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caltreasurer-my.sharepoint.com/personal/david_palsha_treasurer_ca_gov/Documents/Desktop/"/>
    </mc:Choice>
  </mc:AlternateContent>
  <xr:revisionPtr revIDLastSave="103" documentId="13_ncr:1_{402B6B05-A9D5-44A7-A2A2-29EFE54C74BB}" xr6:coauthVersionLast="47" xr6:coauthVersionMax="47" xr10:uidLastSave="{9D41B09E-60E2-4804-8A19-BC417D8E4B56}"/>
  <bookViews>
    <workbookView xWindow="25080" yWindow="-300" windowWidth="25440" windowHeight="15270" xr2:uid="{00000000-000D-0000-FFFF-FFFF00000000}"/>
  </bookViews>
  <sheets>
    <sheet name="For Website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8" uniqueCount="63">
  <si>
    <t>PACE Loss Reserve Program Enrollment Activity</t>
  </si>
  <si>
    <t>Year</t>
  </si>
  <si>
    <t> </t>
  </si>
  <si>
    <t>Program</t>
  </si>
  <si>
    <t>New Financings               January 1st – June 30th</t>
  </si>
  <si>
    <t>Actual Total                           Outstanding Portfolio                                  Through June 30th*</t>
  </si>
  <si>
    <t>New Financings                          July 1st – December 31st</t>
  </si>
  <si>
    <t>Estimated Total                         Enrolled Portfolio                            Through December 31st*</t>
  </si>
  <si>
    <t>mPOWER Placer</t>
  </si>
  <si>
    <t xml:space="preserve"> Not available - PACE Programs enrolled entire outstanding portfolios during initial application period in June 2014 </t>
  </si>
  <si>
    <t>mPOWER Folsom</t>
  </si>
  <si>
    <t>Berkeley FIRST***</t>
  </si>
  <si>
    <t xml:space="preserve">              -  </t>
  </si>
  <si>
    <t>CaliforniaFIRST</t>
  </si>
  <si>
    <t xml:space="preserve">            -  </t>
  </si>
  <si>
    <t>Sonoma County</t>
  </si>
  <si>
    <t>WRCOG HERO</t>
  </si>
  <si>
    <t>SANBAG HERO</t>
  </si>
  <si>
    <t>California HERO</t>
  </si>
  <si>
    <t>Total:</t>
  </si>
  <si>
    <t>AllianceNRG</t>
  </si>
  <si>
    <t>CaliforniaFIRST (LA)</t>
  </si>
  <si>
    <t>LA HERO</t>
  </si>
  <si>
    <t>Ygrene</t>
  </si>
  <si>
    <t>PACEFunding</t>
  </si>
  <si>
    <t>CMFA PACE</t>
  </si>
  <si>
    <t xml:space="preserve">CMFA PACE </t>
  </si>
  <si>
    <t>CSCDA HERO</t>
  </si>
  <si>
    <t>Figtree PACE</t>
  </si>
  <si>
    <t>Spruce PACE</t>
  </si>
  <si>
    <t>mPower Pioneer</t>
  </si>
  <si>
    <t>mPOWER Folsom***</t>
  </si>
  <si>
    <t>SANBAG HERO***</t>
  </si>
  <si>
    <t>Spruce PACE**</t>
  </si>
  <si>
    <t>PACEFunding (WRCOG)</t>
  </si>
  <si>
    <t>mPOWER Placer***</t>
  </si>
  <si>
    <t>AllianceNRG**</t>
  </si>
  <si>
    <t>CaliforniaFIRST (LA)***</t>
  </si>
  <si>
    <t>Figtree PACE**</t>
  </si>
  <si>
    <t>CaliforniaFIRST (WRCOG)</t>
  </si>
  <si>
    <t xml:space="preserve">PACEFunding (LA) </t>
  </si>
  <si>
    <t>LA HERO**</t>
  </si>
  <si>
    <t>CMFA PACE**</t>
  </si>
  <si>
    <t>CSCDA HERO**</t>
  </si>
  <si>
    <t>FortiFi Financial CSCDA</t>
  </si>
  <si>
    <t>WRCOG HERO***</t>
  </si>
  <si>
    <t>Home Run Financing ****</t>
  </si>
  <si>
    <t>Home Run Financing (WRCOG)</t>
  </si>
  <si>
    <t>Home Run Financing (LA)**</t>
  </si>
  <si>
    <t>California HERO***</t>
  </si>
  <si>
    <t>CaliforniaFIRST (WRCOG)***</t>
  </si>
  <si>
    <t>mPower Pioneer ***</t>
  </si>
  <si>
    <t>Home Run Financing (WRCOG)***</t>
  </si>
  <si>
    <t>mPower Pioneer***</t>
  </si>
  <si>
    <t>Home Run Financing (LA)***</t>
  </si>
  <si>
    <t>LA HERO***</t>
  </si>
  <si>
    <t xml:space="preserve">Home Run Financing </t>
  </si>
  <si>
    <t>CMFA PACE***</t>
  </si>
  <si>
    <t>CSCDA HERO***</t>
  </si>
  <si>
    <t>Ygrene***</t>
  </si>
  <si>
    <t>*</t>
  </si>
  <si>
    <t>**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8"/>
      <color rgb="FF1F497D"/>
      <name val="Cambria"/>
      <family val="2"/>
    </font>
    <font>
      <sz val="11"/>
      <color rgb="FF000000"/>
      <name val="Calibri"/>
      <family val="2"/>
    </font>
    <font>
      <b/>
      <sz val="14"/>
      <color rgb="FF000000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sz val="14"/>
      <color rgb="FF000000"/>
      <name val="Calibri"/>
      <family val="2"/>
    </font>
    <font>
      <sz val="14"/>
      <name val="Calibri"/>
      <family val="2"/>
    </font>
    <font>
      <i/>
      <sz val="14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4F81BD"/>
        <bgColor rgb="FF000000"/>
      </patternFill>
    </fill>
    <fill>
      <patternFill patternType="solid">
        <fgColor rgb="FF95B3D7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DDD9C4"/>
        <bgColor rgb="FF000000"/>
      </patternFill>
    </fill>
    <fill>
      <patternFill patternType="lightUp">
        <fgColor rgb="FF000000"/>
        <bgColor rgb="FFFFFFFF"/>
      </patternFill>
    </fill>
    <fill>
      <patternFill patternType="lightUp">
        <fgColor rgb="FF000000"/>
        <bgColor rgb="FFDDD9C4"/>
      </patternFill>
    </fill>
    <fill>
      <patternFill patternType="solid">
        <fgColor rgb="FFFFFFFF"/>
        <bgColor rgb="FF000000"/>
      </patternFill>
    </fill>
    <fill>
      <patternFill patternType="solid">
        <fgColor rgb="FFFCD5B4"/>
        <bgColor rgb="FF000000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177">
    <xf numFmtId="0" fontId="0" fillId="0" borderId="0" xfId="0"/>
    <xf numFmtId="0" fontId="0" fillId="2" borderId="0" xfId="0" applyFill="1"/>
    <xf numFmtId="0" fontId="4" fillId="0" borderId="0" xfId="0" applyFont="1"/>
    <xf numFmtId="0" fontId="5" fillId="0" borderId="0" xfId="0" applyFont="1"/>
    <xf numFmtId="0" fontId="8" fillId="3" borderId="3" xfId="0" applyFont="1" applyFill="1" applyBorder="1" applyAlignment="1">
      <alignment wrapText="1"/>
    </xf>
    <xf numFmtId="0" fontId="10" fillId="0" borderId="0" xfId="0" applyFont="1" applyAlignment="1">
      <alignment wrapText="1"/>
    </xf>
    <xf numFmtId="0" fontId="8" fillId="3" borderId="5" xfId="0" applyFont="1" applyFill="1" applyBorder="1" applyAlignment="1">
      <alignment wrapText="1"/>
    </xf>
    <xf numFmtId="0" fontId="11" fillId="5" borderId="4" xfId="0" applyFont="1" applyFill="1" applyBorder="1"/>
    <xf numFmtId="0" fontId="12" fillId="6" borderId="4" xfId="0" applyFont="1" applyFill="1" applyBorder="1"/>
    <xf numFmtId="0" fontId="12" fillId="7" borderId="0" xfId="0" applyFont="1" applyFill="1"/>
    <xf numFmtId="8" fontId="12" fillId="7" borderId="4" xfId="0" applyNumberFormat="1" applyFont="1" applyFill="1" applyBorder="1"/>
    <xf numFmtId="0" fontId="12" fillId="0" borderId="0" xfId="0" applyFont="1"/>
    <xf numFmtId="8" fontId="11" fillId="0" borderId="4" xfId="0" applyNumberFormat="1" applyFont="1" applyBorder="1"/>
    <xf numFmtId="0" fontId="11" fillId="7" borderId="0" xfId="0" applyFont="1" applyFill="1"/>
    <xf numFmtId="8" fontId="11" fillId="7" borderId="4" xfId="0" applyNumberFormat="1" applyFont="1" applyFill="1" applyBorder="1"/>
    <xf numFmtId="3" fontId="12" fillId="7" borderId="0" xfId="0" applyNumberFormat="1" applyFont="1" applyFill="1"/>
    <xf numFmtId="3" fontId="11" fillId="7" borderId="0" xfId="0" applyNumberFormat="1" applyFont="1" applyFill="1"/>
    <xf numFmtId="3" fontId="12" fillId="0" borderId="0" xfId="0" applyNumberFormat="1" applyFont="1"/>
    <xf numFmtId="3" fontId="8" fillId="5" borderId="15" xfId="0" applyNumberFormat="1" applyFont="1" applyFill="1" applyBorder="1"/>
    <xf numFmtId="8" fontId="9" fillId="5" borderId="14" xfId="0" applyNumberFormat="1" applyFont="1" applyFill="1" applyBorder="1"/>
    <xf numFmtId="3" fontId="9" fillId="5" borderId="13" xfId="0" applyNumberFormat="1" applyFont="1" applyFill="1" applyBorder="1"/>
    <xf numFmtId="3" fontId="8" fillId="5" borderId="13" xfId="0" applyNumberFormat="1" applyFont="1" applyFill="1" applyBorder="1"/>
    <xf numFmtId="8" fontId="8" fillId="5" borderId="14" xfId="0" applyNumberFormat="1" applyFont="1" applyFill="1" applyBorder="1"/>
    <xf numFmtId="0" fontId="11" fillId="0" borderId="2" xfId="0" applyFont="1" applyBorder="1"/>
    <xf numFmtId="0" fontId="11" fillId="0" borderId="0" xfId="0" applyFont="1"/>
    <xf numFmtId="0" fontId="11" fillId="5" borderId="9" xfId="0" applyFont="1" applyFill="1" applyBorder="1"/>
    <xf numFmtId="0" fontId="12" fillId="6" borderId="9" xfId="0" applyFont="1" applyFill="1" applyBorder="1"/>
    <xf numFmtId="0" fontId="12" fillId="0" borderId="8" xfId="0" applyFont="1" applyBorder="1"/>
    <xf numFmtId="8" fontId="12" fillId="0" borderId="9" xfId="0" applyNumberFormat="1" applyFont="1" applyBorder="1"/>
    <xf numFmtId="0" fontId="12" fillId="7" borderId="8" xfId="0" applyFont="1" applyFill="1" applyBorder="1"/>
    <xf numFmtId="8" fontId="12" fillId="7" borderId="9" xfId="0" applyNumberFormat="1" applyFont="1" applyFill="1" applyBorder="1"/>
    <xf numFmtId="8" fontId="11" fillId="0" borderId="9" xfId="0" applyNumberFormat="1" applyFont="1" applyBorder="1"/>
    <xf numFmtId="0" fontId="11" fillId="7" borderId="8" xfId="0" applyFont="1" applyFill="1" applyBorder="1"/>
    <xf numFmtId="3" fontId="11" fillId="7" borderId="8" xfId="0" applyNumberFormat="1" applyFont="1" applyFill="1" applyBorder="1"/>
    <xf numFmtId="8" fontId="11" fillId="7" borderId="9" xfId="0" applyNumberFormat="1" applyFont="1" applyFill="1" applyBorder="1"/>
    <xf numFmtId="8" fontId="12" fillId="0" borderId="4" xfId="0" applyNumberFormat="1" applyFont="1" applyBorder="1"/>
    <xf numFmtId="0" fontId="11" fillId="8" borderId="0" xfId="0" applyFont="1" applyFill="1"/>
    <xf numFmtId="0" fontId="11" fillId="8" borderId="4" xfId="0" applyFont="1" applyFill="1" applyBorder="1"/>
    <xf numFmtId="0" fontId="11" fillId="9" borderId="0" xfId="0" applyFont="1" applyFill="1"/>
    <xf numFmtId="0" fontId="11" fillId="9" borderId="4" xfId="0" applyFont="1" applyFill="1" applyBorder="1"/>
    <xf numFmtId="0" fontId="11" fillId="5" borderId="16" xfId="0" applyFont="1" applyFill="1" applyBorder="1"/>
    <xf numFmtId="0" fontId="12" fillId="6" borderId="16" xfId="0" applyFont="1" applyFill="1" applyBorder="1"/>
    <xf numFmtId="0" fontId="11" fillId="8" borderId="16" xfId="0" applyFont="1" applyFill="1" applyBorder="1"/>
    <xf numFmtId="0" fontId="11" fillId="9" borderId="16" xfId="0" applyFont="1" applyFill="1" applyBorder="1"/>
    <xf numFmtId="0" fontId="9" fillId="5" borderId="2" xfId="0" applyFont="1" applyFill="1" applyBorder="1"/>
    <xf numFmtId="8" fontId="9" fillId="5" borderId="2" xfId="0" applyNumberFormat="1" applyFont="1" applyFill="1" applyBorder="1"/>
    <xf numFmtId="0" fontId="8" fillId="5" borderId="6" xfId="0" applyFont="1" applyFill="1" applyBorder="1"/>
    <xf numFmtId="8" fontId="8" fillId="5" borderId="6" xfId="0" applyNumberFormat="1" applyFont="1" applyFill="1" applyBorder="1"/>
    <xf numFmtId="0" fontId="11" fillId="0" borderId="8" xfId="0" applyFont="1" applyBorder="1"/>
    <xf numFmtId="8" fontId="11" fillId="0" borderId="8" xfId="0" applyNumberFormat="1" applyFont="1" applyBorder="1"/>
    <xf numFmtId="3" fontId="11" fillId="7" borderId="7" xfId="0" applyNumberFormat="1" applyFont="1" applyFill="1" applyBorder="1"/>
    <xf numFmtId="0" fontId="7" fillId="0" borderId="0" xfId="0" applyFont="1" applyAlignment="1">
      <alignment wrapText="1"/>
    </xf>
    <xf numFmtId="8" fontId="11" fillId="0" borderId="0" xfId="0" applyNumberFormat="1" applyFont="1"/>
    <xf numFmtId="0" fontId="11" fillId="7" borderId="3" xfId="0" applyFont="1" applyFill="1" applyBorder="1"/>
    <xf numFmtId="3" fontId="11" fillId="0" borderId="0" xfId="0" applyNumberFormat="1" applyFont="1"/>
    <xf numFmtId="3" fontId="11" fillId="7" borderId="3" xfId="0" applyNumberFormat="1" applyFont="1" applyFill="1" applyBorder="1"/>
    <xf numFmtId="0" fontId="11" fillId="6" borderId="4" xfId="0" applyFont="1" applyFill="1" applyBorder="1"/>
    <xf numFmtId="0" fontId="11" fillId="9" borderId="3" xfId="0" applyFont="1" applyFill="1" applyBorder="1"/>
    <xf numFmtId="8" fontId="8" fillId="5" borderId="13" xfId="0" applyNumberFormat="1" applyFont="1" applyFill="1" applyBorder="1"/>
    <xf numFmtId="0" fontId="7" fillId="0" borderId="2" xfId="0" applyFont="1" applyBorder="1"/>
    <xf numFmtId="0" fontId="5" fillId="0" borderId="0" xfId="0" applyFont="1" applyAlignment="1">
      <alignment wrapText="1"/>
    </xf>
    <xf numFmtId="8" fontId="11" fillId="7" borderId="8" xfId="0" applyNumberFormat="1" applyFont="1" applyFill="1" applyBorder="1"/>
    <xf numFmtId="0" fontId="11" fillId="0" borderId="7" xfId="0" applyFont="1" applyBorder="1"/>
    <xf numFmtId="8" fontId="11" fillId="7" borderId="0" xfId="0" applyNumberFormat="1" applyFont="1" applyFill="1"/>
    <xf numFmtId="0" fontId="11" fillId="0" borderId="3" xfId="0" applyFont="1" applyBorder="1"/>
    <xf numFmtId="0" fontId="7" fillId="0" borderId="3" xfId="0" applyFont="1" applyBorder="1"/>
    <xf numFmtId="3" fontId="11" fillId="0" borderId="3" xfId="0" applyNumberFormat="1" applyFont="1" applyBorder="1"/>
    <xf numFmtId="0" fontId="11" fillId="5" borderId="2" xfId="0" applyFont="1" applyFill="1" applyBorder="1"/>
    <xf numFmtId="0" fontId="11" fillId="6" borderId="12" xfId="0" applyFont="1" applyFill="1" applyBorder="1"/>
    <xf numFmtId="3" fontId="8" fillId="5" borderId="11" xfId="0" applyNumberFormat="1" applyFont="1" applyFill="1" applyBorder="1"/>
    <xf numFmtId="0" fontId="8" fillId="5" borderId="17" xfId="0" applyFont="1" applyFill="1" applyBorder="1"/>
    <xf numFmtId="8" fontId="8" fillId="5" borderId="17" xfId="0" applyNumberFormat="1" applyFont="1" applyFill="1" applyBorder="1"/>
    <xf numFmtId="0" fontId="7" fillId="10" borderId="0" xfId="0" applyFont="1" applyFill="1"/>
    <xf numFmtId="0" fontId="8" fillId="10" borderId="2" xfId="0" applyFont="1" applyFill="1" applyBorder="1"/>
    <xf numFmtId="0" fontId="8" fillId="10" borderId="0" xfId="0" applyFont="1" applyFill="1"/>
    <xf numFmtId="0" fontId="8" fillId="4" borderId="3" xfId="0" applyFont="1" applyFill="1" applyBorder="1"/>
    <xf numFmtId="0" fontId="11" fillId="5" borderId="10" xfId="0" applyFont="1" applyFill="1" applyBorder="1"/>
    <xf numFmtId="0" fontId="11" fillId="10" borderId="8" xfId="0" applyFont="1" applyFill="1" applyBorder="1"/>
    <xf numFmtId="8" fontId="11" fillId="10" borderId="9" xfId="0" applyNumberFormat="1" applyFont="1" applyFill="1" applyBorder="1"/>
    <xf numFmtId="0" fontId="11" fillId="5" borderId="1" xfId="0" applyFont="1" applyFill="1" applyBorder="1"/>
    <xf numFmtId="0" fontId="11" fillId="10" borderId="0" xfId="0" applyFont="1" applyFill="1"/>
    <xf numFmtId="8" fontId="11" fillId="10" borderId="4" xfId="0" applyNumberFormat="1" applyFont="1" applyFill="1" applyBorder="1"/>
    <xf numFmtId="3" fontId="11" fillId="10" borderId="0" xfId="0" applyNumberFormat="1" applyFont="1" applyFill="1"/>
    <xf numFmtId="0" fontId="11" fillId="5" borderId="12" xfId="0" applyFont="1" applyFill="1" applyBorder="1"/>
    <xf numFmtId="0" fontId="11" fillId="6" borderId="6" xfId="0" applyFont="1" applyFill="1" applyBorder="1"/>
    <xf numFmtId="0" fontId="11" fillId="8" borderId="2" xfId="0" applyFont="1" applyFill="1" applyBorder="1"/>
    <xf numFmtId="0" fontId="11" fillId="8" borderId="6" xfId="0" applyFont="1" applyFill="1" applyBorder="1"/>
    <xf numFmtId="0" fontId="11" fillId="9" borderId="2" xfId="0" applyFont="1" applyFill="1" applyBorder="1"/>
    <xf numFmtId="0" fontId="11" fillId="9" borderId="6" xfId="0" applyFont="1" applyFill="1" applyBorder="1"/>
    <xf numFmtId="8" fontId="11" fillId="0" borderId="2" xfId="0" applyNumberFormat="1" applyFont="1" applyBorder="1"/>
    <xf numFmtId="0" fontId="11" fillId="7" borderId="2" xfId="0" applyFont="1" applyFill="1" applyBorder="1"/>
    <xf numFmtId="8" fontId="11" fillId="7" borderId="6" xfId="0" applyNumberFormat="1" applyFont="1" applyFill="1" applyBorder="1"/>
    <xf numFmtId="0" fontId="8" fillId="4" borderId="1" xfId="0" applyFont="1" applyFill="1" applyBorder="1"/>
    <xf numFmtId="0" fontId="8" fillId="5" borderId="0" xfId="0" applyFont="1" applyFill="1"/>
    <xf numFmtId="0" fontId="8" fillId="5" borderId="4" xfId="0" applyFont="1" applyFill="1" applyBorder="1"/>
    <xf numFmtId="3" fontId="8" fillId="5" borderId="0" xfId="0" applyNumberFormat="1" applyFont="1" applyFill="1"/>
    <xf numFmtId="8" fontId="8" fillId="5" borderId="4" xfId="0" applyNumberFormat="1" applyFont="1" applyFill="1" applyBorder="1"/>
    <xf numFmtId="0" fontId="8" fillId="10" borderId="11" xfId="0" applyFont="1" applyFill="1" applyBorder="1"/>
    <xf numFmtId="0" fontId="7" fillId="0" borderId="4" xfId="0" applyFont="1" applyBorder="1"/>
    <xf numFmtId="0" fontId="8" fillId="4" borderId="4" xfId="0" applyFont="1" applyFill="1" applyBorder="1"/>
    <xf numFmtId="0" fontId="11" fillId="5" borderId="6" xfId="0" applyFont="1" applyFill="1" applyBorder="1"/>
    <xf numFmtId="8" fontId="11" fillId="10" borderId="6" xfId="0" applyNumberFormat="1" applyFont="1" applyFill="1" applyBorder="1"/>
    <xf numFmtId="0" fontId="11" fillId="10" borderId="2" xfId="0" applyFont="1" applyFill="1" applyBorder="1"/>
    <xf numFmtId="0" fontId="8" fillId="4" borderId="6" xfId="0" applyFont="1" applyFill="1" applyBorder="1"/>
    <xf numFmtId="0" fontId="8" fillId="5" borderId="2" xfId="0" applyFont="1" applyFill="1" applyBorder="1"/>
    <xf numFmtId="3" fontId="8" fillId="5" borderId="2" xfId="0" applyNumberFormat="1" applyFont="1" applyFill="1" applyBorder="1"/>
    <xf numFmtId="0" fontId="8" fillId="4" borderId="10" xfId="0" applyFont="1" applyFill="1" applyBorder="1"/>
    <xf numFmtId="0" fontId="12" fillId="6" borderId="8" xfId="0" applyFont="1" applyFill="1" applyBorder="1"/>
    <xf numFmtId="0" fontId="11" fillId="10" borderId="7" xfId="0" applyFont="1" applyFill="1" applyBorder="1"/>
    <xf numFmtId="0" fontId="12" fillId="6" borderId="0" xfId="0" applyFont="1" applyFill="1"/>
    <xf numFmtId="0" fontId="11" fillId="10" borderId="3" xfId="0" applyFont="1" applyFill="1" applyBorder="1"/>
    <xf numFmtId="0" fontId="11" fillId="6" borderId="0" xfId="0" applyFont="1" applyFill="1"/>
    <xf numFmtId="3" fontId="11" fillId="10" borderId="3" xfId="0" applyNumberFormat="1" applyFont="1" applyFill="1" applyBorder="1"/>
    <xf numFmtId="0" fontId="11" fillId="6" borderId="2" xfId="0" applyFont="1" applyFill="1" applyBorder="1"/>
    <xf numFmtId="0" fontId="11" fillId="10" borderId="5" xfId="0" applyFont="1" applyFill="1" applyBorder="1"/>
    <xf numFmtId="3" fontId="11" fillId="7" borderId="2" xfId="0" applyNumberFormat="1" applyFont="1" applyFill="1" applyBorder="1"/>
    <xf numFmtId="0" fontId="8" fillId="4" borderId="12" xfId="0" applyFont="1" applyFill="1" applyBorder="1"/>
    <xf numFmtId="0" fontId="11" fillId="5" borderId="8" xfId="0" applyFont="1" applyFill="1" applyBorder="1"/>
    <xf numFmtId="0" fontId="12" fillId="6" borderId="10" xfId="0" applyFont="1" applyFill="1" applyBorder="1"/>
    <xf numFmtId="0" fontId="11" fillId="5" borderId="0" xfId="0" applyFont="1" applyFill="1"/>
    <xf numFmtId="0" fontId="12" fillId="6" borderId="1" xfId="0" applyFont="1" applyFill="1" applyBorder="1"/>
    <xf numFmtId="0" fontId="11" fillId="6" borderId="1" xfId="0" applyFont="1" applyFill="1" applyBorder="1"/>
    <xf numFmtId="0" fontId="14" fillId="0" borderId="0" xfId="0" applyFont="1"/>
    <xf numFmtId="0" fontId="15" fillId="0" borderId="0" xfId="0" applyFont="1"/>
    <xf numFmtId="0" fontId="8" fillId="4" borderId="7" xfId="0" applyFont="1" applyFill="1" applyBorder="1"/>
    <xf numFmtId="0" fontId="11" fillId="5" borderId="7" xfId="0" applyFont="1" applyFill="1" applyBorder="1"/>
    <xf numFmtId="0" fontId="11" fillId="5" borderId="3" xfId="0" applyFont="1" applyFill="1" applyBorder="1"/>
    <xf numFmtId="0" fontId="8" fillId="4" borderId="5" xfId="0" applyFont="1" applyFill="1" applyBorder="1"/>
    <xf numFmtId="0" fontId="11" fillId="5" borderId="5" xfId="0" applyFont="1" applyFill="1" applyBorder="1"/>
    <xf numFmtId="0" fontId="8" fillId="0" borderId="0" xfId="0" applyFont="1"/>
    <xf numFmtId="3" fontId="11" fillId="11" borderId="0" xfId="0" applyNumberFormat="1" applyFont="1" applyFill="1"/>
    <xf numFmtId="8" fontId="11" fillId="11" borderId="4" xfId="0" applyNumberFormat="1" applyFont="1" applyFill="1" applyBorder="1"/>
    <xf numFmtId="3" fontId="11" fillId="7" borderId="18" xfId="0" applyNumberFormat="1" applyFont="1" applyFill="1" applyBorder="1"/>
    <xf numFmtId="8" fontId="11" fillId="7" borderId="19" xfId="0" applyNumberFormat="1" applyFont="1" applyFill="1" applyBorder="1"/>
    <xf numFmtId="0" fontId="11" fillId="7" borderId="20" xfId="0" applyFont="1" applyFill="1" applyBorder="1"/>
    <xf numFmtId="0" fontId="11" fillId="7" borderId="21" xfId="0" applyFont="1" applyFill="1" applyBorder="1"/>
    <xf numFmtId="0" fontId="11" fillId="7" borderId="22" xfId="0" applyFont="1" applyFill="1" applyBorder="1"/>
    <xf numFmtId="0" fontId="11" fillId="7" borderId="23" xfId="0" applyFont="1" applyFill="1" applyBorder="1"/>
    <xf numFmtId="0" fontId="11" fillId="7" borderId="24" xfId="0" applyFont="1" applyFill="1" applyBorder="1"/>
    <xf numFmtId="0" fontId="11" fillId="7" borderId="25" xfId="0" applyFont="1" applyFill="1" applyBorder="1"/>
    <xf numFmtId="0" fontId="7" fillId="0" borderId="0" xfId="0" applyFont="1"/>
    <xf numFmtId="0" fontId="8" fillId="4" borderId="1" xfId="0" applyFont="1" applyFill="1" applyBorder="1" applyAlignment="1">
      <alignment vertical="center"/>
    </xf>
    <xf numFmtId="0" fontId="8" fillId="4" borderId="28" xfId="0" applyFont="1" applyFill="1" applyBorder="1" applyAlignment="1">
      <alignment vertical="center"/>
    </xf>
    <xf numFmtId="0" fontId="8" fillId="5" borderId="13" xfId="0" applyFont="1" applyFill="1" applyBorder="1"/>
    <xf numFmtId="0" fontId="8" fillId="5" borderId="31" xfId="0" applyFont="1" applyFill="1" applyBorder="1"/>
    <xf numFmtId="0" fontId="7" fillId="0" borderId="0" xfId="0" applyFont="1"/>
    <xf numFmtId="0" fontId="6" fillId="0" borderId="2" xfId="0" applyFont="1" applyBorder="1" applyAlignment="1">
      <alignment horizontal="center"/>
    </xf>
    <xf numFmtId="0" fontId="8" fillId="3" borderId="3" xfId="0" applyFont="1" applyFill="1" applyBorder="1" applyAlignment="1">
      <alignment wrapText="1"/>
    </xf>
    <xf numFmtId="0" fontId="8" fillId="3" borderId="26" xfId="0" applyFont="1" applyFill="1" applyBorder="1" applyAlignment="1">
      <alignment wrapText="1"/>
    </xf>
    <xf numFmtId="0" fontId="8" fillId="3" borderId="7" xfId="0" applyFont="1" applyFill="1" applyBorder="1" applyAlignment="1">
      <alignment wrapText="1"/>
    </xf>
    <xf numFmtId="0" fontId="8" fillId="3" borderId="27" xfId="0" applyFont="1" applyFill="1" applyBorder="1" applyAlignment="1">
      <alignment wrapText="1"/>
    </xf>
    <xf numFmtId="0" fontId="8" fillId="3" borderId="25" xfId="0" applyFont="1" applyFill="1" applyBorder="1" applyAlignment="1">
      <alignment wrapText="1"/>
    </xf>
    <xf numFmtId="0" fontId="9" fillId="3" borderId="7" xfId="0" applyFont="1" applyFill="1" applyBorder="1" applyAlignment="1">
      <alignment wrapText="1"/>
    </xf>
    <xf numFmtId="0" fontId="9" fillId="3" borderId="8" xfId="0" applyFont="1" applyFill="1" applyBorder="1" applyAlignment="1">
      <alignment wrapText="1"/>
    </xf>
    <xf numFmtId="0" fontId="9" fillId="3" borderId="26" xfId="0" applyFont="1" applyFill="1" applyBorder="1" applyAlignment="1">
      <alignment wrapText="1"/>
    </xf>
    <xf numFmtId="0" fontId="9" fillId="3" borderId="18" xfId="0" applyFont="1" applyFill="1" applyBorder="1" applyAlignment="1">
      <alignment wrapText="1"/>
    </xf>
    <xf numFmtId="0" fontId="9" fillId="3" borderId="27" xfId="0" applyFont="1" applyFill="1" applyBorder="1" applyAlignment="1">
      <alignment wrapText="1"/>
    </xf>
    <xf numFmtId="0" fontId="9" fillId="3" borderId="25" xfId="0" applyFont="1" applyFill="1" applyBorder="1" applyAlignment="1">
      <alignment wrapText="1"/>
    </xf>
    <xf numFmtId="0" fontId="8" fillId="4" borderId="1" xfId="0" applyFont="1" applyFill="1" applyBorder="1" applyAlignment="1">
      <alignment horizontal="center" vertical="center"/>
    </xf>
    <xf numFmtId="0" fontId="8" fillId="4" borderId="28" xfId="0" applyFont="1" applyFill="1" applyBorder="1" applyAlignment="1">
      <alignment horizontal="center" vertical="center"/>
    </xf>
    <xf numFmtId="0" fontId="8" fillId="5" borderId="11" xfId="0" applyFont="1" applyFill="1" applyBorder="1"/>
    <xf numFmtId="0" fontId="8" fillId="5" borderId="33" xfId="0" applyFont="1" applyFill="1" applyBorder="1"/>
    <xf numFmtId="0" fontId="13" fillId="0" borderId="7" xfId="0" applyFont="1" applyBorder="1" applyAlignment="1">
      <alignment wrapText="1"/>
    </xf>
    <xf numFmtId="0" fontId="13" fillId="0" borderId="27" xfId="0" applyFont="1" applyBorder="1" applyAlignment="1">
      <alignment wrapText="1"/>
    </xf>
    <xf numFmtId="0" fontId="13" fillId="0" borderId="3" xfId="0" applyFont="1" applyBorder="1" applyAlignment="1">
      <alignment wrapText="1"/>
    </xf>
    <xf numFmtId="0" fontId="13" fillId="0" borderId="23" xfId="0" applyFont="1" applyBorder="1" applyAlignment="1">
      <alignment wrapText="1"/>
    </xf>
    <xf numFmtId="0" fontId="13" fillId="0" borderId="29" xfId="0" applyFont="1" applyBorder="1" applyAlignment="1">
      <alignment wrapText="1"/>
    </xf>
    <xf numFmtId="0" fontId="13" fillId="0" borderId="30" xfId="0" applyFont="1" applyBorder="1" applyAlignment="1">
      <alignment wrapText="1"/>
    </xf>
    <xf numFmtId="0" fontId="9" fillId="5" borderId="13" xfId="0" applyFont="1" applyFill="1" applyBorder="1"/>
    <xf numFmtId="0" fontId="9" fillId="5" borderId="31" xfId="0" applyFont="1" applyFill="1" applyBorder="1"/>
    <xf numFmtId="0" fontId="9" fillId="5" borderId="2" xfId="0" applyFont="1" applyFill="1" applyBorder="1"/>
    <xf numFmtId="0" fontId="9" fillId="5" borderId="32" xfId="0" applyFont="1" applyFill="1" applyBorder="1"/>
    <xf numFmtId="0" fontId="7" fillId="0" borderId="0" xfId="0" applyFont="1" applyFill="1"/>
    <xf numFmtId="0" fontId="10" fillId="0" borderId="0" xfId="0" applyFont="1" applyFill="1" applyAlignment="1">
      <alignment wrapText="1"/>
    </xf>
    <xf numFmtId="0" fontId="7" fillId="0" borderId="0" xfId="0" applyFont="1" applyFill="1" applyAlignment="1">
      <alignment wrapText="1"/>
    </xf>
    <xf numFmtId="0" fontId="14" fillId="0" borderId="0" xfId="0" applyFont="1" applyFill="1"/>
    <xf numFmtId="0" fontId="0" fillId="0" borderId="0" xfId="0" applyFill="1"/>
  </cellXfs>
  <cellStyles count="5">
    <cellStyle name="Currency 2 2" xfId="2" xr:uid="{00000000-0005-0000-0000-000002000000}"/>
    <cellStyle name="Normal" xfId="0" builtinId="0"/>
    <cellStyle name="Normal 2" xfId="1" xr:uid="{00000000-0005-0000-0000-000005000000}"/>
    <cellStyle name="Normal 2 2" xfId="3" xr:uid="{00000000-0005-0000-0000-000006000000}"/>
    <cellStyle name="Percent 10" xfId="4" xr:uid="{00000000-0005-0000-0000-000008000000}"/>
  </cellStyles>
  <dxfs count="8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vertical style="thin">
          <color theme="4" tint="-0.24994659260841701"/>
        </vertical>
        <horizontal style="thin">
          <color theme="4" tint="0.39997558519241921"/>
        </horizontal>
      </border>
    </dxf>
    <dxf>
      <border>
        <top/>
        <vertical style="thin">
          <color auto="1"/>
        </vertical>
      </border>
    </dxf>
  </dxfs>
  <tableStyles count="2" defaultTableStyle="TableStyleMedium2" defaultPivotStyle="PivotStyleLight16">
    <tableStyle name="Table Style 1" pivot="0" count="1" xr9:uid="{00000000-0011-0000-FFFF-FFFF00000000}">
      <tableStyleElement type="wholeTable" dxfId="7"/>
    </tableStyle>
    <tableStyle name="TableStyleMedium2 2" pivot="0" count="7" xr9:uid="{00000000-0011-0000-FFFF-FFFF01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FF66CC"/>
      <color rgb="FFFF33CC"/>
      <color rgb="FFFF99CC"/>
      <color rgb="FF114FFF"/>
      <color rgb="FFEE8E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524</xdr:colOff>
      <xdr:row>251</xdr:row>
      <xdr:rowOff>0</xdr:rowOff>
    </xdr:from>
    <xdr:ext cx="11128376" cy="114300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35CF7A9-0A81-42BC-8512-E918BFD9EBD4}"/>
            </a:ext>
          </a:extLst>
        </xdr:cNvPr>
        <xdr:cNvSpPr txBox="1"/>
      </xdr:nvSpPr>
      <xdr:spPr>
        <a:xfrm>
          <a:off x="676274" y="54530625"/>
          <a:ext cx="11128376" cy="11430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/>
            <a:t>The total enrolled portfolio through December 31st is an estimate because the numbers do</a:t>
          </a:r>
          <a:r>
            <a:rPr lang="en-US" sz="1400" baseline="0"/>
            <a:t> not take into account any payments made since July 1st.        PACE Programs report the actual outstanding portfolio value through June 30th each year.</a:t>
          </a:r>
        </a:p>
        <a:p>
          <a:r>
            <a:rPr lang="en-US" sz="1400" baseline="0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ACE Program is no longer actively enrolling PACE Financings and no longer reports their current outstanding portfolio.</a:t>
          </a:r>
          <a:endParaRPr lang="en-US" sz="14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r>
            <a:rPr lang="en-US" sz="1400" baseline="0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ACE Program is no longer actively enrolling PACE Financings but has been or recently started reporting their outstanding portfolio.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DBA2C-2E7A-467F-9719-3AFC9ADF135C}">
  <dimension ref="A1:N257"/>
  <sheetViews>
    <sheetView tabSelected="1" topLeftCell="A234" workbookViewId="0">
      <selection activeCell="O220" sqref="O220"/>
    </sheetView>
  </sheetViews>
  <sheetFormatPr defaultRowHeight="15" x14ac:dyDescent="0.25"/>
  <cols>
    <col min="1" max="1" width="1.42578125" bestFit="1" customWidth="1"/>
    <col min="2" max="2" width="7" bestFit="1" customWidth="1"/>
    <col min="3" max="3" width="4.140625" bestFit="1" customWidth="1"/>
    <col min="4" max="4" width="39.7109375" bestFit="1" customWidth="1"/>
    <col min="5" max="5" width="10.140625" bestFit="1" customWidth="1"/>
    <col min="6" max="6" width="21.85546875" bestFit="1" customWidth="1"/>
    <col min="7" max="7" width="10.5703125" customWidth="1"/>
    <col min="8" max="8" width="24" bestFit="1" customWidth="1"/>
    <col min="9" max="9" width="11.28515625" bestFit="1" customWidth="1"/>
    <col min="10" max="10" width="21.85546875" bestFit="1" customWidth="1"/>
    <col min="11" max="11" width="10.5703125" bestFit="1" customWidth="1"/>
    <col min="12" max="12" width="24" bestFit="1" customWidth="1"/>
    <col min="13" max="13" width="1.42578125" bestFit="1" customWidth="1"/>
    <col min="14" max="14" width="25.28515625" style="176" bestFit="1" customWidth="1"/>
  </cols>
  <sheetData>
    <row r="1" spans="1:14" ht="42.75" customHeight="1" x14ac:dyDescent="0.3">
      <c r="A1" s="3"/>
      <c r="B1" s="146" t="s">
        <v>0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0"/>
      <c r="N1" s="172"/>
    </row>
    <row r="2" spans="1:14" ht="21.75" customHeight="1" x14ac:dyDescent="0.3">
      <c r="A2" s="3"/>
      <c r="B2" s="147" t="s">
        <v>1</v>
      </c>
      <c r="C2" s="4" t="s">
        <v>2</v>
      </c>
      <c r="D2" s="147" t="s">
        <v>3</v>
      </c>
      <c r="E2" s="149" t="s">
        <v>4</v>
      </c>
      <c r="F2" s="150"/>
      <c r="G2" s="149" t="s">
        <v>5</v>
      </c>
      <c r="H2" s="150"/>
      <c r="I2" s="152" t="s">
        <v>6</v>
      </c>
      <c r="J2" s="153"/>
      <c r="K2" s="152" t="s">
        <v>7</v>
      </c>
      <c r="L2" s="156"/>
      <c r="M2" s="5"/>
      <c r="N2" s="173"/>
    </row>
    <row r="3" spans="1:14" ht="37.5" customHeight="1" x14ac:dyDescent="0.3">
      <c r="A3" s="3"/>
      <c r="B3" s="148"/>
      <c r="C3" s="6" t="s">
        <v>2</v>
      </c>
      <c r="D3" s="148"/>
      <c r="E3" s="148"/>
      <c r="F3" s="151"/>
      <c r="G3" s="148"/>
      <c r="H3" s="151"/>
      <c r="I3" s="154"/>
      <c r="J3" s="155"/>
      <c r="K3" s="154"/>
      <c r="L3" s="157"/>
      <c r="M3" s="140"/>
      <c r="N3" s="172"/>
    </row>
    <row r="4" spans="1:14" ht="15" customHeight="1" x14ac:dyDescent="0.3">
      <c r="A4" s="3"/>
      <c r="B4" s="141">
        <v>2014</v>
      </c>
      <c r="C4" s="7">
        <v>1</v>
      </c>
      <c r="D4" s="8" t="s">
        <v>8</v>
      </c>
      <c r="E4" s="162" t="s">
        <v>9</v>
      </c>
      <c r="F4" s="163"/>
      <c r="G4" s="9">
        <v>464</v>
      </c>
      <c r="H4" s="10">
        <v>10502382.619999999</v>
      </c>
      <c r="I4" s="11">
        <v>312</v>
      </c>
      <c r="J4" s="12">
        <v>9540534.0399999991</v>
      </c>
      <c r="K4" s="13">
        <v>776</v>
      </c>
      <c r="L4" s="14">
        <v>20042916.66</v>
      </c>
      <c r="M4" s="140"/>
      <c r="N4" s="172"/>
    </row>
    <row r="5" spans="1:14" ht="18.75" x14ac:dyDescent="0.3">
      <c r="A5" s="3"/>
      <c r="B5" s="141"/>
      <c r="C5" s="7">
        <v>2</v>
      </c>
      <c r="D5" s="8" t="s">
        <v>10</v>
      </c>
      <c r="E5" s="164"/>
      <c r="F5" s="165"/>
      <c r="G5" s="9">
        <v>3</v>
      </c>
      <c r="H5" s="10">
        <v>54181.18</v>
      </c>
      <c r="I5" s="11">
        <v>4</v>
      </c>
      <c r="J5" s="12">
        <v>86847.9</v>
      </c>
      <c r="K5" s="13">
        <v>7</v>
      </c>
      <c r="L5" s="14">
        <v>141029.07999999999</v>
      </c>
      <c r="M5" s="140"/>
      <c r="N5" s="172"/>
    </row>
    <row r="6" spans="1:14" ht="18.75" x14ac:dyDescent="0.3">
      <c r="A6" s="3"/>
      <c r="B6" s="141"/>
      <c r="C6" s="7">
        <v>3</v>
      </c>
      <c r="D6" s="8" t="s">
        <v>11</v>
      </c>
      <c r="E6" s="164"/>
      <c r="F6" s="165"/>
      <c r="G6" s="9">
        <v>13</v>
      </c>
      <c r="H6" s="10">
        <v>299233.74</v>
      </c>
      <c r="I6" s="11" t="s">
        <v>12</v>
      </c>
      <c r="J6" s="12">
        <v>0</v>
      </c>
      <c r="K6" s="13">
        <v>13</v>
      </c>
      <c r="L6" s="14">
        <v>299233.74</v>
      </c>
      <c r="M6" s="140"/>
      <c r="N6" s="172"/>
    </row>
    <row r="7" spans="1:14" ht="18.75" x14ac:dyDescent="0.3">
      <c r="A7" s="3"/>
      <c r="B7" s="141"/>
      <c r="C7" s="7">
        <v>4</v>
      </c>
      <c r="D7" s="8" t="s">
        <v>13</v>
      </c>
      <c r="E7" s="164"/>
      <c r="F7" s="165"/>
      <c r="G7" s="9" t="s">
        <v>14</v>
      </c>
      <c r="H7" s="10">
        <v>0</v>
      </c>
      <c r="I7" s="11">
        <v>151</v>
      </c>
      <c r="J7" s="12">
        <v>3435462.04</v>
      </c>
      <c r="K7" s="13">
        <v>151</v>
      </c>
      <c r="L7" s="14">
        <v>3435462.04</v>
      </c>
      <c r="M7" s="140"/>
      <c r="N7" s="172"/>
    </row>
    <row r="8" spans="1:14" ht="18.75" x14ac:dyDescent="0.3">
      <c r="A8" s="3"/>
      <c r="B8" s="141"/>
      <c r="C8" s="7">
        <v>5</v>
      </c>
      <c r="D8" s="8" t="s">
        <v>15</v>
      </c>
      <c r="E8" s="164"/>
      <c r="F8" s="165"/>
      <c r="G8" s="15">
        <v>1550</v>
      </c>
      <c r="H8" s="10">
        <v>43702974.25</v>
      </c>
      <c r="I8" s="11">
        <v>65</v>
      </c>
      <c r="J8" s="12">
        <v>1524472.34</v>
      </c>
      <c r="K8" s="16">
        <v>1615</v>
      </c>
      <c r="L8" s="14">
        <v>45227446.590000004</v>
      </c>
      <c r="M8" s="140"/>
      <c r="N8" s="172"/>
    </row>
    <row r="9" spans="1:14" ht="18.75" x14ac:dyDescent="0.3">
      <c r="A9" s="3"/>
      <c r="B9" s="141"/>
      <c r="C9" s="7">
        <v>6</v>
      </c>
      <c r="D9" s="8" t="s">
        <v>16</v>
      </c>
      <c r="E9" s="164"/>
      <c r="F9" s="165"/>
      <c r="G9" s="15">
        <v>9911</v>
      </c>
      <c r="H9" s="10">
        <v>189339784</v>
      </c>
      <c r="I9" s="17">
        <v>1757</v>
      </c>
      <c r="J9" s="12">
        <v>34971957.649999999</v>
      </c>
      <c r="K9" s="16">
        <v>11668</v>
      </c>
      <c r="L9" s="14">
        <v>224311741.65000001</v>
      </c>
      <c r="M9" s="140"/>
      <c r="N9" s="172"/>
    </row>
    <row r="10" spans="1:14" ht="18.75" x14ac:dyDescent="0.3">
      <c r="A10" s="3"/>
      <c r="B10" s="141"/>
      <c r="C10" s="7">
        <v>7</v>
      </c>
      <c r="D10" s="8" t="s">
        <v>17</v>
      </c>
      <c r="E10" s="164"/>
      <c r="F10" s="165"/>
      <c r="G10" s="15">
        <v>4286</v>
      </c>
      <c r="H10" s="10">
        <v>80398364.900000006</v>
      </c>
      <c r="I10" s="17">
        <v>1763</v>
      </c>
      <c r="J10" s="12">
        <v>32056560.16</v>
      </c>
      <c r="K10" s="16">
        <v>6049</v>
      </c>
      <c r="L10" s="14">
        <v>112454925.06</v>
      </c>
      <c r="M10" s="140"/>
      <c r="N10" s="172"/>
    </row>
    <row r="11" spans="1:14" ht="18.75" x14ac:dyDescent="0.3">
      <c r="A11" s="3"/>
      <c r="B11" s="141"/>
      <c r="C11" s="7">
        <v>8</v>
      </c>
      <c r="D11" s="8" t="s">
        <v>18</v>
      </c>
      <c r="E11" s="166"/>
      <c r="F11" s="167"/>
      <c r="G11" s="15">
        <v>1174</v>
      </c>
      <c r="H11" s="10">
        <v>25974938.48</v>
      </c>
      <c r="I11" s="17">
        <v>2970</v>
      </c>
      <c r="J11" s="12">
        <v>67054570.850000001</v>
      </c>
      <c r="K11" s="16">
        <v>4144</v>
      </c>
      <c r="L11" s="14">
        <v>93029509.329999998</v>
      </c>
      <c r="M11" s="140"/>
      <c r="N11" s="172"/>
    </row>
    <row r="12" spans="1:14" ht="15" customHeight="1" x14ac:dyDescent="0.3">
      <c r="A12" s="3"/>
      <c r="B12" s="142"/>
      <c r="C12" s="168" t="s">
        <v>19</v>
      </c>
      <c r="D12" s="169"/>
      <c r="E12" s="44" t="s">
        <v>2</v>
      </c>
      <c r="F12" s="44" t="s">
        <v>2</v>
      </c>
      <c r="G12" s="18">
        <v>17401</v>
      </c>
      <c r="H12" s="19">
        <v>350271859.17000002</v>
      </c>
      <c r="I12" s="20">
        <v>7022</v>
      </c>
      <c r="J12" s="19">
        <v>148670404.97999999</v>
      </c>
      <c r="K12" s="21">
        <v>24423</v>
      </c>
      <c r="L12" s="22">
        <v>498942264.14999998</v>
      </c>
      <c r="M12" s="140"/>
      <c r="N12" s="172"/>
    </row>
    <row r="13" spans="1:14" ht="18.75" customHeight="1" x14ac:dyDescent="0.3">
      <c r="A13" s="3"/>
      <c r="B13" s="23" t="s">
        <v>2</v>
      </c>
      <c r="C13" s="24"/>
      <c r="D13" s="11"/>
      <c r="E13" s="11"/>
      <c r="F13" s="11"/>
      <c r="G13" s="11"/>
      <c r="H13" s="11"/>
      <c r="I13" s="11"/>
      <c r="J13" s="24"/>
      <c r="K13" s="24"/>
      <c r="L13" s="24"/>
      <c r="M13" s="140"/>
      <c r="N13" s="172"/>
    </row>
    <row r="14" spans="1:14" ht="15" customHeight="1" x14ac:dyDescent="0.3">
      <c r="A14" s="3"/>
      <c r="B14" s="141">
        <v>2015</v>
      </c>
      <c r="C14" s="25">
        <v>1</v>
      </c>
      <c r="D14" s="26" t="s">
        <v>8</v>
      </c>
      <c r="E14" s="27">
        <v>313</v>
      </c>
      <c r="F14" s="28">
        <v>9007272.2899999991</v>
      </c>
      <c r="G14" s="29">
        <v>878</v>
      </c>
      <c r="H14" s="30">
        <v>44537362.740000002</v>
      </c>
      <c r="I14" s="27">
        <v>361</v>
      </c>
      <c r="J14" s="31">
        <v>10422668.140000001</v>
      </c>
      <c r="K14" s="33">
        <v>1239</v>
      </c>
      <c r="L14" s="34">
        <v>54960030.880000003</v>
      </c>
      <c r="M14" s="140"/>
      <c r="N14" s="172"/>
    </row>
    <row r="15" spans="1:14" ht="18.75" x14ac:dyDescent="0.3">
      <c r="A15" s="3"/>
      <c r="B15" s="141"/>
      <c r="C15" s="7">
        <v>2</v>
      </c>
      <c r="D15" s="8" t="s">
        <v>10</v>
      </c>
      <c r="E15" s="11">
        <v>12</v>
      </c>
      <c r="F15" s="35">
        <v>358423.79</v>
      </c>
      <c r="G15" s="9">
        <v>19</v>
      </c>
      <c r="H15" s="10">
        <v>858358.59</v>
      </c>
      <c r="I15" s="11">
        <v>10</v>
      </c>
      <c r="J15" s="12">
        <v>229578.67</v>
      </c>
      <c r="K15" s="13">
        <v>29</v>
      </c>
      <c r="L15" s="14">
        <v>1087937.26</v>
      </c>
      <c r="M15" s="140"/>
      <c r="N15" s="172"/>
    </row>
    <row r="16" spans="1:14" ht="18.75" x14ac:dyDescent="0.3">
      <c r="A16" s="3"/>
      <c r="B16" s="141"/>
      <c r="C16" s="7">
        <v>3</v>
      </c>
      <c r="D16" s="8" t="s">
        <v>11</v>
      </c>
      <c r="E16" s="11" t="s">
        <v>14</v>
      </c>
      <c r="F16" s="35">
        <v>0</v>
      </c>
      <c r="G16" s="9">
        <v>12</v>
      </c>
      <c r="H16" s="10">
        <v>272231.98</v>
      </c>
      <c r="I16" s="11" t="s">
        <v>12</v>
      </c>
      <c r="J16" s="12">
        <v>0</v>
      </c>
      <c r="K16" s="13">
        <v>12</v>
      </c>
      <c r="L16" s="14">
        <v>272231.98</v>
      </c>
      <c r="M16" s="140"/>
      <c r="N16" s="172"/>
    </row>
    <row r="17" spans="1:14" ht="18.75" x14ac:dyDescent="0.3">
      <c r="A17" s="3"/>
      <c r="B17" s="141"/>
      <c r="C17" s="7">
        <v>4</v>
      </c>
      <c r="D17" s="8" t="s">
        <v>13</v>
      </c>
      <c r="E17" s="17">
        <v>1044</v>
      </c>
      <c r="F17" s="35">
        <v>23904858.489999998</v>
      </c>
      <c r="G17" s="15">
        <v>1195</v>
      </c>
      <c r="H17" s="10">
        <v>27195540.140000001</v>
      </c>
      <c r="I17" s="17">
        <v>2231</v>
      </c>
      <c r="J17" s="12">
        <v>55875048.469999999</v>
      </c>
      <c r="K17" s="16">
        <v>3426</v>
      </c>
      <c r="L17" s="14">
        <v>83070588.609999999</v>
      </c>
      <c r="M17" s="140"/>
      <c r="N17" s="172"/>
    </row>
    <row r="18" spans="1:14" ht="18.75" x14ac:dyDescent="0.3">
      <c r="A18" s="3"/>
      <c r="B18" s="141"/>
      <c r="C18" s="7">
        <v>5</v>
      </c>
      <c r="D18" s="8" t="s">
        <v>15</v>
      </c>
      <c r="E18" s="11">
        <v>67</v>
      </c>
      <c r="F18" s="35">
        <v>1659819.77</v>
      </c>
      <c r="G18" s="15">
        <v>1475</v>
      </c>
      <c r="H18" s="10">
        <v>41157542.979999997</v>
      </c>
      <c r="I18" s="11">
        <v>46</v>
      </c>
      <c r="J18" s="12">
        <v>1288617.74</v>
      </c>
      <c r="K18" s="16">
        <v>1521</v>
      </c>
      <c r="L18" s="14">
        <v>42446160.719999999</v>
      </c>
      <c r="M18" s="140"/>
      <c r="N18" s="172"/>
    </row>
    <row r="19" spans="1:14" ht="18.75" x14ac:dyDescent="0.3">
      <c r="A19" s="3"/>
      <c r="B19" s="141"/>
      <c r="C19" s="7">
        <v>6</v>
      </c>
      <c r="D19" s="8" t="s">
        <v>16</v>
      </c>
      <c r="E19" s="17">
        <v>1535</v>
      </c>
      <c r="F19" s="35">
        <v>33837187.890000001</v>
      </c>
      <c r="G19" s="15">
        <v>12795</v>
      </c>
      <c r="H19" s="10">
        <v>252378022.05000001</v>
      </c>
      <c r="I19" s="17">
        <v>2361</v>
      </c>
      <c r="J19" s="12">
        <v>53783476.549999997</v>
      </c>
      <c r="K19" s="16">
        <v>15156</v>
      </c>
      <c r="L19" s="14">
        <v>306161498.60000002</v>
      </c>
      <c r="M19" s="140"/>
      <c r="N19" s="172"/>
    </row>
    <row r="20" spans="1:14" ht="18.75" x14ac:dyDescent="0.3">
      <c r="A20" s="3"/>
      <c r="B20" s="141"/>
      <c r="C20" s="7">
        <v>7</v>
      </c>
      <c r="D20" s="8" t="s">
        <v>17</v>
      </c>
      <c r="E20" s="17">
        <v>2509</v>
      </c>
      <c r="F20" s="35">
        <v>49728567.210000001</v>
      </c>
      <c r="G20" s="15">
        <v>7608</v>
      </c>
      <c r="H20" s="10">
        <v>143435075.38999999</v>
      </c>
      <c r="I20" s="17">
        <v>2550</v>
      </c>
      <c r="J20" s="12">
        <v>54760955.710000001</v>
      </c>
      <c r="K20" s="16">
        <v>10158</v>
      </c>
      <c r="L20" s="14">
        <v>198196031.09999999</v>
      </c>
      <c r="M20" s="140"/>
      <c r="N20" s="172"/>
    </row>
    <row r="21" spans="1:14" ht="18.75" x14ac:dyDescent="0.3">
      <c r="A21" s="3"/>
      <c r="B21" s="141"/>
      <c r="C21" s="7">
        <v>8</v>
      </c>
      <c r="D21" s="8" t="s">
        <v>18</v>
      </c>
      <c r="E21" s="17">
        <v>6035</v>
      </c>
      <c r="F21" s="35">
        <v>138783046.72999999</v>
      </c>
      <c r="G21" s="15">
        <v>10326</v>
      </c>
      <c r="H21" s="10">
        <v>240306305.34999999</v>
      </c>
      <c r="I21" s="17">
        <v>8032</v>
      </c>
      <c r="J21" s="12">
        <v>191433540.91</v>
      </c>
      <c r="K21" s="16">
        <v>18358</v>
      </c>
      <c r="L21" s="14">
        <v>431739846.25999999</v>
      </c>
      <c r="M21" s="140"/>
      <c r="N21" s="172"/>
    </row>
    <row r="22" spans="1:14" ht="18.75" x14ac:dyDescent="0.3">
      <c r="A22" s="3"/>
      <c r="B22" s="141"/>
      <c r="C22" s="7">
        <v>9</v>
      </c>
      <c r="D22" s="8" t="s">
        <v>20</v>
      </c>
      <c r="E22" s="36" t="s">
        <v>2</v>
      </c>
      <c r="F22" s="37" t="s">
        <v>2</v>
      </c>
      <c r="G22" s="38" t="s">
        <v>2</v>
      </c>
      <c r="H22" s="39" t="s">
        <v>2</v>
      </c>
      <c r="I22" s="11">
        <v>1</v>
      </c>
      <c r="J22" s="12">
        <v>25474.99</v>
      </c>
      <c r="K22" s="13">
        <v>1</v>
      </c>
      <c r="L22" s="14">
        <v>25474.99</v>
      </c>
      <c r="M22" s="140"/>
      <c r="N22" s="172"/>
    </row>
    <row r="23" spans="1:14" ht="18.75" x14ac:dyDescent="0.3">
      <c r="A23" s="3"/>
      <c r="B23" s="141"/>
      <c r="C23" s="7">
        <v>10</v>
      </c>
      <c r="D23" s="8" t="s">
        <v>21</v>
      </c>
      <c r="E23" s="36" t="s">
        <v>2</v>
      </c>
      <c r="F23" s="37" t="s">
        <v>2</v>
      </c>
      <c r="G23" s="38" t="s">
        <v>2</v>
      </c>
      <c r="H23" s="39" t="s">
        <v>2</v>
      </c>
      <c r="I23" s="11">
        <v>282</v>
      </c>
      <c r="J23" s="12">
        <v>8663915.6500000004</v>
      </c>
      <c r="K23" s="13">
        <v>282</v>
      </c>
      <c r="L23" s="14">
        <v>8663915.6500000004</v>
      </c>
      <c r="M23" s="140"/>
      <c r="N23" s="172"/>
    </row>
    <row r="24" spans="1:14" ht="18.75" x14ac:dyDescent="0.3">
      <c r="A24" s="3"/>
      <c r="B24" s="141"/>
      <c r="C24" s="7">
        <v>11</v>
      </c>
      <c r="D24" s="8" t="s">
        <v>22</v>
      </c>
      <c r="E24" s="36" t="s">
        <v>2</v>
      </c>
      <c r="F24" s="37" t="s">
        <v>2</v>
      </c>
      <c r="G24" s="38" t="s">
        <v>2</v>
      </c>
      <c r="H24" s="39" t="s">
        <v>2</v>
      </c>
      <c r="I24" s="17">
        <v>5050</v>
      </c>
      <c r="J24" s="12">
        <v>126779290.63</v>
      </c>
      <c r="K24" s="16">
        <v>5050</v>
      </c>
      <c r="L24" s="14">
        <v>126779290.63</v>
      </c>
      <c r="M24" s="140"/>
      <c r="N24" s="172"/>
    </row>
    <row r="25" spans="1:14" ht="18.75" x14ac:dyDescent="0.3">
      <c r="A25" s="3"/>
      <c r="B25" s="141"/>
      <c r="C25" s="40">
        <v>12</v>
      </c>
      <c r="D25" s="41" t="s">
        <v>23</v>
      </c>
      <c r="E25" s="36" t="s">
        <v>2</v>
      </c>
      <c r="F25" s="42" t="s">
        <v>2</v>
      </c>
      <c r="G25" s="38" t="s">
        <v>2</v>
      </c>
      <c r="H25" s="43" t="s">
        <v>2</v>
      </c>
      <c r="I25" s="17">
        <v>2282</v>
      </c>
      <c r="J25" s="12">
        <v>50669809.810000002</v>
      </c>
      <c r="K25" s="16">
        <v>2282</v>
      </c>
      <c r="L25" s="14">
        <v>50669809.810000002</v>
      </c>
      <c r="M25" s="140"/>
      <c r="N25" s="172"/>
    </row>
    <row r="26" spans="1:14" ht="15" customHeight="1" x14ac:dyDescent="0.3">
      <c r="A26" s="3"/>
      <c r="B26" s="142"/>
      <c r="C26" s="170" t="s">
        <v>19</v>
      </c>
      <c r="D26" s="171"/>
      <c r="E26" s="20">
        <v>11515</v>
      </c>
      <c r="F26" s="45">
        <v>257279176.16999999</v>
      </c>
      <c r="G26" s="18">
        <v>34308</v>
      </c>
      <c r="H26" s="47">
        <v>750140439.22000003</v>
      </c>
      <c r="I26" s="21">
        <v>23206</v>
      </c>
      <c r="J26" s="22">
        <v>553932377.26999998</v>
      </c>
      <c r="K26" s="21">
        <v>57514</v>
      </c>
      <c r="L26" s="22">
        <v>1304072816.49</v>
      </c>
      <c r="M26" s="140"/>
      <c r="N26" s="172"/>
    </row>
    <row r="27" spans="1:14" ht="18.75" customHeight="1" x14ac:dyDescent="0.3">
      <c r="A27" s="3"/>
      <c r="B27" s="23" t="s">
        <v>2</v>
      </c>
      <c r="C27" s="24"/>
      <c r="D27" s="24"/>
      <c r="E27" s="24"/>
      <c r="F27" s="24"/>
      <c r="G27" s="24"/>
      <c r="H27" s="23" t="s">
        <v>2</v>
      </c>
      <c r="I27" s="24"/>
      <c r="J27" s="24"/>
      <c r="K27" s="24"/>
      <c r="L27" s="24"/>
      <c r="M27" s="140"/>
      <c r="N27" s="172"/>
    </row>
    <row r="28" spans="1:14" ht="18.75" customHeight="1" x14ac:dyDescent="0.3">
      <c r="A28" s="3"/>
      <c r="B28" s="141">
        <v>2016</v>
      </c>
      <c r="C28" s="25">
        <v>1</v>
      </c>
      <c r="D28" s="26" t="s">
        <v>8</v>
      </c>
      <c r="E28" s="48">
        <v>311</v>
      </c>
      <c r="F28" s="49">
        <v>9312194.6799999997</v>
      </c>
      <c r="G28" s="50">
        <v>1493</v>
      </c>
      <c r="H28" s="14">
        <v>44558408.979999997</v>
      </c>
      <c r="I28" s="27">
        <v>252</v>
      </c>
      <c r="J28" s="31">
        <v>8194751.7999999998</v>
      </c>
      <c r="K28" s="33">
        <v>1745</v>
      </c>
      <c r="L28" s="34">
        <v>52753160.780000001</v>
      </c>
      <c r="M28" s="51"/>
      <c r="N28" s="174"/>
    </row>
    <row r="29" spans="1:14" ht="18.75" x14ac:dyDescent="0.3">
      <c r="A29" s="3"/>
      <c r="B29" s="141"/>
      <c r="C29" s="7">
        <v>2</v>
      </c>
      <c r="D29" s="8" t="s">
        <v>10</v>
      </c>
      <c r="E29" s="24">
        <v>26</v>
      </c>
      <c r="F29" s="52">
        <v>713934.71</v>
      </c>
      <c r="G29" s="53">
        <v>54</v>
      </c>
      <c r="H29" s="14">
        <v>732306.69</v>
      </c>
      <c r="I29" s="11">
        <v>9</v>
      </c>
      <c r="J29" s="12">
        <v>187784.35</v>
      </c>
      <c r="K29" s="13">
        <v>63</v>
      </c>
      <c r="L29" s="14">
        <v>920091.04</v>
      </c>
      <c r="M29" s="140"/>
      <c r="N29" s="172"/>
    </row>
    <row r="30" spans="1:14" ht="18.75" x14ac:dyDescent="0.3">
      <c r="A30" s="3"/>
      <c r="B30" s="141"/>
      <c r="C30" s="7">
        <v>3</v>
      </c>
      <c r="D30" s="8" t="s">
        <v>11</v>
      </c>
      <c r="E30" s="11" t="s">
        <v>14</v>
      </c>
      <c r="F30" s="52">
        <v>0</v>
      </c>
      <c r="G30" s="53">
        <v>11</v>
      </c>
      <c r="H30" s="14">
        <v>246745</v>
      </c>
      <c r="I30" s="11" t="s">
        <v>12</v>
      </c>
      <c r="J30" s="12">
        <v>0</v>
      </c>
      <c r="K30" s="13">
        <v>11</v>
      </c>
      <c r="L30" s="14">
        <v>246745</v>
      </c>
      <c r="M30" s="140"/>
      <c r="N30" s="172"/>
    </row>
    <row r="31" spans="1:14" ht="18.75" x14ac:dyDescent="0.3">
      <c r="A31" s="3"/>
      <c r="B31" s="141"/>
      <c r="C31" s="7">
        <v>4</v>
      </c>
      <c r="D31" s="8" t="s">
        <v>13</v>
      </c>
      <c r="E31" s="54">
        <v>3531</v>
      </c>
      <c r="F31" s="52">
        <v>90107437.450000003</v>
      </c>
      <c r="G31" s="55">
        <v>6957</v>
      </c>
      <c r="H31" s="14">
        <v>169216761.62</v>
      </c>
      <c r="I31" s="17">
        <v>3907</v>
      </c>
      <c r="J31" s="12">
        <v>110192499.48</v>
      </c>
      <c r="K31" s="16">
        <v>10864</v>
      </c>
      <c r="L31" s="14">
        <v>279409261.10000002</v>
      </c>
      <c r="M31" s="140"/>
      <c r="N31" s="172"/>
    </row>
    <row r="32" spans="1:14" ht="18.75" x14ac:dyDescent="0.3">
      <c r="A32" s="3"/>
      <c r="B32" s="141"/>
      <c r="C32" s="7">
        <v>5</v>
      </c>
      <c r="D32" s="8" t="s">
        <v>15</v>
      </c>
      <c r="E32" s="24">
        <v>51</v>
      </c>
      <c r="F32" s="52">
        <v>1776171.84</v>
      </c>
      <c r="G32" s="55">
        <v>1378</v>
      </c>
      <c r="H32" s="14">
        <v>38507299.210000001</v>
      </c>
      <c r="I32" s="11">
        <v>43</v>
      </c>
      <c r="J32" s="12">
        <v>1023845.68</v>
      </c>
      <c r="K32" s="16">
        <v>1421</v>
      </c>
      <c r="L32" s="14">
        <v>39531144.890000001</v>
      </c>
      <c r="M32" s="140"/>
      <c r="N32" s="172"/>
    </row>
    <row r="33" spans="1:14" ht="18.75" customHeight="1" x14ac:dyDescent="0.3">
      <c r="A33" s="3"/>
      <c r="B33" s="141"/>
      <c r="C33" s="7">
        <v>6</v>
      </c>
      <c r="D33" s="8" t="s">
        <v>16</v>
      </c>
      <c r="E33" s="54">
        <v>2222</v>
      </c>
      <c r="F33" s="52">
        <v>46649263.5</v>
      </c>
      <c r="G33" s="55">
        <v>15624</v>
      </c>
      <c r="H33" s="14">
        <v>320840795.45999998</v>
      </c>
      <c r="I33" s="17">
        <v>2393</v>
      </c>
      <c r="J33" s="12">
        <v>49380509.740000002</v>
      </c>
      <c r="K33" s="16">
        <v>18017</v>
      </c>
      <c r="L33" s="14">
        <v>370221305.19999999</v>
      </c>
      <c r="M33" s="140"/>
      <c r="N33" s="172"/>
    </row>
    <row r="34" spans="1:14" ht="18.75" customHeight="1" x14ac:dyDescent="0.3">
      <c r="A34" s="3"/>
      <c r="B34" s="141"/>
      <c r="C34" s="7">
        <v>7</v>
      </c>
      <c r="D34" s="8" t="s">
        <v>17</v>
      </c>
      <c r="E34" s="54">
        <v>2289</v>
      </c>
      <c r="F34" s="52">
        <v>46363907.060000002</v>
      </c>
      <c r="G34" s="55">
        <v>11518</v>
      </c>
      <c r="H34" s="14">
        <v>227139077.08000001</v>
      </c>
      <c r="I34" s="17">
        <v>2584</v>
      </c>
      <c r="J34" s="12">
        <v>51629199.719999999</v>
      </c>
      <c r="K34" s="16">
        <v>14102</v>
      </c>
      <c r="L34" s="14">
        <v>278768276.80000001</v>
      </c>
      <c r="M34" s="140"/>
      <c r="N34" s="172"/>
    </row>
    <row r="35" spans="1:14" ht="18.75" customHeight="1" x14ac:dyDescent="0.3">
      <c r="A35" s="3"/>
      <c r="B35" s="141"/>
      <c r="C35" s="7">
        <v>8</v>
      </c>
      <c r="D35" s="8" t="s">
        <v>18</v>
      </c>
      <c r="E35" s="54">
        <v>8533</v>
      </c>
      <c r="F35" s="52">
        <v>183279942.81999999</v>
      </c>
      <c r="G35" s="55">
        <v>25306</v>
      </c>
      <c r="H35" s="14">
        <v>574336722.17999995</v>
      </c>
      <c r="I35" s="17">
        <v>10899</v>
      </c>
      <c r="J35" s="12">
        <v>232821239.40000001</v>
      </c>
      <c r="K35" s="16">
        <v>36205</v>
      </c>
      <c r="L35" s="14">
        <v>807157961.58000004</v>
      </c>
      <c r="M35" s="140"/>
      <c r="N35" s="172"/>
    </row>
    <row r="36" spans="1:14" ht="18.75" x14ac:dyDescent="0.3">
      <c r="A36" s="3"/>
      <c r="B36" s="141"/>
      <c r="C36" s="7">
        <v>9</v>
      </c>
      <c r="D36" s="8" t="s">
        <v>20</v>
      </c>
      <c r="E36" s="24">
        <v>2</v>
      </c>
      <c r="F36" s="52">
        <v>95960.41</v>
      </c>
      <c r="G36" s="53">
        <v>3</v>
      </c>
      <c r="H36" s="14">
        <v>121435.4</v>
      </c>
      <c r="I36" s="11" t="s">
        <v>12</v>
      </c>
      <c r="J36" s="12">
        <v>0</v>
      </c>
      <c r="K36" s="13">
        <v>3</v>
      </c>
      <c r="L36" s="14">
        <v>121435.4</v>
      </c>
      <c r="M36" s="140"/>
      <c r="N36" s="172"/>
    </row>
    <row r="37" spans="1:14" ht="18.75" customHeight="1" x14ac:dyDescent="0.3">
      <c r="A37" s="3"/>
      <c r="B37" s="141"/>
      <c r="C37" s="7">
        <v>10</v>
      </c>
      <c r="D37" s="8" t="s">
        <v>21</v>
      </c>
      <c r="E37" s="54">
        <v>1088</v>
      </c>
      <c r="F37" s="52">
        <v>32228028.120000001</v>
      </c>
      <c r="G37" s="55">
        <v>1451</v>
      </c>
      <c r="H37" s="14">
        <v>43224206.380000003</v>
      </c>
      <c r="I37" s="17">
        <v>1877</v>
      </c>
      <c r="J37" s="12">
        <v>64646218.07</v>
      </c>
      <c r="K37" s="16">
        <v>3328</v>
      </c>
      <c r="L37" s="14">
        <v>107870424.45</v>
      </c>
      <c r="M37" s="140"/>
      <c r="N37" s="172"/>
    </row>
    <row r="38" spans="1:14" ht="18.75" x14ac:dyDescent="0.3">
      <c r="A38" s="3"/>
      <c r="B38" s="141"/>
      <c r="C38" s="7">
        <v>11</v>
      </c>
      <c r="D38" s="8" t="s">
        <v>22</v>
      </c>
      <c r="E38" s="54">
        <v>6529</v>
      </c>
      <c r="F38" s="52">
        <v>166552162.84</v>
      </c>
      <c r="G38" s="55">
        <v>10032</v>
      </c>
      <c r="H38" s="14">
        <v>252287718.06999999</v>
      </c>
      <c r="I38" s="17">
        <v>5721</v>
      </c>
      <c r="J38" s="12">
        <v>150665091.33000001</v>
      </c>
      <c r="K38" s="16">
        <v>15753</v>
      </c>
      <c r="L38" s="14">
        <v>402952809.39999998</v>
      </c>
      <c r="M38" s="140"/>
      <c r="N38" s="172"/>
    </row>
    <row r="39" spans="1:14" ht="18.75" x14ac:dyDescent="0.3">
      <c r="A39" s="3"/>
      <c r="B39" s="141"/>
      <c r="C39" s="7">
        <v>12</v>
      </c>
      <c r="D39" s="56" t="s">
        <v>23</v>
      </c>
      <c r="E39" s="54">
        <v>8152</v>
      </c>
      <c r="F39" s="52">
        <v>189939247.41999999</v>
      </c>
      <c r="G39" s="55">
        <v>10068</v>
      </c>
      <c r="H39" s="14">
        <v>232048888.22999999</v>
      </c>
      <c r="I39" s="17">
        <v>6176</v>
      </c>
      <c r="J39" s="12">
        <v>148659905.36000001</v>
      </c>
      <c r="K39" s="16">
        <v>16244</v>
      </c>
      <c r="L39" s="14">
        <v>380708793.58999997</v>
      </c>
      <c r="M39" s="140"/>
      <c r="N39" s="172"/>
    </row>
    <row r="40" spans="1:14" ht="18.75" x14ac:dyDescent="0.3">
      <c r="A40" s="3"/>
      <c r="B40" s="141"/>
      <c r="C40" s="7">
        <v>13</v>
      </c>
      <c r="D40" s="56" t="s">
        <v>24</v>
      </c>
      <c r="E40" s="24">
        <v>9</v>
      </c>
      <c r="F40" s="52">
        <v>251239.75</v>
      </c>
      <c r="G40" s="53">
        <v>9</v>
      </c>
      <c r="H40" s="14">
        <v>251239.75</v>
      </c>
      <c r="I40" s="11">
        <v>121</v>
      </c>
      <c r="J40" s="12">
        <v>4036153.52</v>
      </c>
      <c r="K40" s="13">
        <v>121</v>
      </c>
      <c r="L40" s="14">
        <v>4036153.52</v>
      </c>
      <c r="M40" s="140"/>
      <c r="N40" s="172"/>
    </row>
    <row r="41" spans="1:14" ht="18.75" x14ac:dyDescent="0.3">
      <c r="A41" s="3"/>
      <c r="B41" s="141"/>
      <c r="C41" s="7">
        <v>14</v>
      </c>
      <c r="D41" s="56" t="s">
        <v>25</v>
      </c>
      <c r="E41" s="36" t="s">
        <v>2</v>
      </c>
      <c r="F41" s="36" t="s">
        <v>2</v>
      </c>
      <c r="G41" s="57" t="s">
        <v>2</v>
      </c>
      <c r="H41" s="39" t="s">
        <v>2</v>
      </c>
      <c r="I41" s="11">
        <v>47</v>
      </c>
      <c r="J41" s="12">
        <v>2533503.48</v>
      </c>
      <c r="K41" s="13">
        <v>47</v>
      </c>
      <c r="L41" s="14">
        <v>2533503.48</v>
      </c>
      <c r="M41" s="140"/>
      <c r="N41" s="172"/>
    </row>
    <row r="42" spans="1:14" ht="15" customHeight="1" x14ac:dyDescent="0.3">
      <c r="A42" s="3"/>
      <c r="B42" s="142"/>
      <c r="C42" s="143" t="s">
        <v>19</v>
      </c>
      <c r="D42" s="144"/>
      <c r="E42" s="21">
        <v>32743</v>
      </c>
      <c r="F42" s="58">
        <v>767269490.60000002</v>
      </c>
      <c r="G42" s="18">
        <v>83904</v>
      </c>
      <c r="H42" s="22">
        <v>1903511604.05</v>
      </c>
      <c r="I42" s="21">
        <v>34029</v>
      </c>
      <c r="J42" s="22">
        <v>823970701.92999995</v>
      </c>
      <c r="K42" s="21">
        <v>117933</v>
      </c>
      <c r="L42" s="22">
        <v>2727482305.98</v>
      </c>
      <c r="M42" s="140"/>
      <c r="N42" s="172"/>
    </row>
    <row r="43" spans="1:14" ht="18.75" customHeight="1" x14ac:dyDescent="0.3">
      <c r="A43" s="140"/>
      <c r="B43" s="59" t="s">
        <v>2</v>
      </c>
      <c r="C43" s="140"/>
      <c r="D43" s="140"/>
      <c r="E43" s="140"/>
      <c r="F43" s="140"/>
      <c r="G43" s="140"/>
      <c r="H43" s="140"/>
      <c r="I43" s="11"/>
      <c r="J43" s="60"/>
      <c r="K43" s="60"/>
      <c r="L43" s="60"/>
      <c r="M43" s="140"/>
      <c r="N43" s="172"/>
    </row>
    <row r="44" spans="1:14" ht="18.75" x14ac:dyDescent="0.3">
      <c r="A44" s="140"/>
      <c r="B44" s="158">
        <v>2017</v>
      </c>
      <c r="C44" s="25">
        <v>1</v>
      </c>
      <c r="D44" s="26" t="s">
        <v>8</v>
      </c>
      <c r="E44" s="48">
        <v>184</v>
      </c>
      <c r="F44" s="49">
        <v>5631524.6799999997</v>
      </c>
      <c r="G44" s="50">
        <v>1683</v>
      </c>
      <c r="H44" s="61">
        <v>51611437.710000001</v>
      </c>
      <c r="I44" s="62">
        <v>183</v>
      </c>
      <c r="J44" s="31">
        <v>5498466.6500000004</v>
      </c>
      <c r="K44" s="33">
        <v>1866</v>
      </c>
      <c r="L44" s="34">
        <v>57109904.359999999</v>
      </c>
      <c r="M44" s="140"/>
      <c r="N44" s="172"/>
    </row>
    <row r="45" spans="1:14" ht="18.75" x14ac:dyDescent="0.3">
      <c r="A45" s="140"/>
      <c r="B45" s="158"/>
      <c r="C45" s="7">
        <v>2</v>
      </c>
      <c r="D45" s="8" t="s">
        <v>10</v>
      </c>
      <c r="E45" s="24">
        <v>9</v>
      </c>
      <c r="F45" s="52">
        <v>229668.63</v>
      </c>
      <c r="G45" s="53">
        <v>71</v>
      </c>
      <c r="H45" s="63">
        <v>1811317.38</v>
      </c>
      <c r="I45" s="64">
        <v>8</v>
      </c>
      <c r="J45" s="12">
        <v>237161.37</v>
      </c>
      <c r="K45" s="13">
        <v>79</v>
      </c>
      <c r="L45" s="63">
        <v>2048478.75</v>
      </c>
      <c r="M45" s="65" t="s">
        <v>2</v>
      </c>
      <c r="N45" s="172"/>
    </row>
    <row r="46" spans="1:14" ht="18.75" x14ac:dyDescent="0.3">
      <c r="A46" s="140"/>
      <c r="B46" s="158"/>
      <c r="C46" s="7">
        <v>3</v>
      </c>
      <c r="D46" s="8" t="s">
        <v>11</v>
      </c>
      <c r="E46" s="11" t="s">
        <v>14</v>
      </c>
      <c r="F46" s="52">
        <v>0</v>
      </c>
      <c r="G46" s="53">
        <v>11</v>
      </c>
      <c r="H46" s="63">
        <v>246745</v>
      </c>
      <c r="I46" s="64" t="s">
        <v>12</v>
      </c>
      <c r="J46" s="12">
        <v>0</v>
      </c>
      <c r="K46" s="13">
        <v>11</v>
      </c>
      <c r="L46" s="14">
        <v>246745</v>
      </c>
      <c r="M46" s="140"/>
      <c r="N46" s="172"/>
    </row>
    <row r="47" spans="1:14" ht="18.75" x14ac:dyDescent="0.3">
      <c r="A47" s="140"/>
      <c r="B47" s="158"/>
      <c r="C47" s="7">
        <v>4</v>
      </c>
      <c r="D47" s="8" t="s">
        <v>13</v>
      </c>
      <c r="E47" s="54">
        <v>3273</v>
      </c>
      <c r="F47" s="52">
        <v>91144466.340000004</v>
      </c>
      <c r="G47" s="55">
        <v>12216</v>
      </c>
      <c r="H47" s="63">
        <v>323675795.73000002</v>
      </c>
      <c r="I47" s="66">
        <v>3769</v>
      </c>
      <c r="J47" s="12">
        <v>105445216.29000001</v>
      </c>
      <c r="K47" s="16">
        <v>15985</v>
      </c>
      <c r="L47" s="14">
        <v>429121012.01999998</v>
      </c>
      <c r="M47" s="140"/>
      <c r="N47" s="172"/>
    </row>
    <row r="48" spans="1:14" ht="18.75" x14ac:dyDescent="0.3">
      <c r="A48" s="140"/>
      <c r="B48" s="158"/>
      <c r="C48" s="7">
        <v>5</v>
      </c>
      <c r="D48" s="8" t="s">
        <v>15</v>
      </c>
      <c r="E48" s="24">
        <v>39</v>
      </c>
      <c r="F48" s="52">
        <v>934951.16</v>
      </c>
      <c r="G48" s="55">
        <v>1206</v>
      </c>
      <c r="H48" s="63">
        <v>28137490.969999999</v>
      </c>
      <c r="I48" s="64">
        <v>32</v>
      </c>
      <c r="J48" s="12">
        <v>900375.11</v>
      </c>
      <c r="K48" s="16">
        <v>1238</v>
      </c>
      <c r="L48" s="14">
        <v>29037866.079999998</v>
      </c>
      <c r="M48" s="140"/>
      <c r="N48" s="172"/>
    </row>
    <row r="49" spans="1:14" ht="18.75" x14ac:dyDescent="0.3">
      <c r="A49" s="140"/>
      <c r="B49" s="158"/>
      <c r="C49" s="7">
        <v>6</v>
      </c>
      <c r="D49" s="8" t="s">
        <v>16</v>
      </c>
      <c r="E49" s="54">
        <v>1686</v>
      </c>
      <c r="F49" s="52">
        <v>36735663.920000002</v>
      </c>
      <c r="G49" s="55">
        <v>15449</v>
      </c>
      <c r="H49" s="63">
        <v>301692765.94999999</v>
      </c>
      <c r="I49" s="66">
        <v>1797</v>
      </c>
      <c r="J49" s="12">
        <v>40821119.579999998</v>
      </c>
      <c r="K49" s="16">
        <v>17246</v>
      </c>
      <c r="L49" s="14">
        <v>342513885.52999997</v>
      </c>
      <c r="M49" s="140"/>
      <c r="N49" s="172"/>
    </row>
    <row r="50" spans="1:14" ht="18.75" x14ac:dyDescent="0.3">
      <c r="A50" s="140"/>
      <c r="B50" s="158"/>
      <c r="C50" s="7">
        <v>7</v>
      </c>
      <c r="D50" s="8" t="s">
        <v>17</v>
      </c>
      <c r="E50" s="54">
        <v>1738</v>
      </c>
      <c r="F50" s="52">
        <v>35304161.93</v>
      </c>
      <c r="G50" s="55">
        <v>12738</v>
      </c>
      <c r="H50" s="63">
        <v>243396646.88</v>
      </c>
      <c r="I50" s="64">
        <v>580</v>
      </c>
      <c r="J50" s="12">
        <v>12256787.689999999</v>
      </c>
      <c r="K50" s="16">
        <v>13318</v>
      </c>
      <c r="L50" s="14">
        <v>255653434.56999999</v>
      </c>
      <c r="M50" s="140"/>
      <c r="N50" s="172"/>
    </row>
    <row r="51" spans="1:14" ht="18.75" x14ac:dyDescent="0.3">
      <c r="A51" s="140"/>
      <c r="B51" s="158"/>
      <c r="C51" s="7">
        <v>8</v>
      </c>
      <c r="D51" s="8" t="s">
        <v>18</v>
      </c>
      <c r="E51" s="54">
        <v>8276</v>
      </c>
      <c r="F51" s="52">
        <v>177688563.47</v>
      </c>
      <c r="G51" s="55">
        <v>33652</v>
      </c>
      <c r="H51" s="63">
        <v>729747735.39999998</v>
      </c>
      <c r="I51" s="66">
        <v>7776</v>
      </c>
      <c r="J51" s="12">
        <v>184293420.37</v>
      </c>
      <c r="K51" s="16">
        <v>41428</v>
      </c>
      <c r="L51" s="14">
        <v>914041155.76999998</v>
      </c>
      <c r="M51" s="140"/>
      <c r="N51" s="172"/>
    </row>
    <row r="52" spans="1:14" ht="18.75" x14ac:dyDescent="0.3">
      <c r="A52" s="140"/>
      <c r="B52" s="158"/>
      <c r="C52" s="7">
        <v>9</v>
      </c>
      <c r="D52" s="8" t="s">
        <v>20</v>
      </c>
      <c r="E52" s="24">
        <v>69</v>
      </c>
      <c r="F52" s="52">
        <v>2260800.21</v>
      </c>
      <c r="G52" s="53">
        <v>72</v>
      </c>
      <c r="H52" s="63">
        <v>2478196.2200000002</v>
      </c>
      <c r="I52" s="64">
        <v>32</v>
      </c>
      <c r="J52" s="12">
        <v>1122030.42</v>
      </c>
      <c r="K52" s="13">
        <v>104</v>
      </c>
      <c r="L52" s="14">
        <v>3600226.64</v>
      </c>
      <c r="M52" s="140"/>
      <c r="N52" s="172"/>
    </row>
    <row r="53" spans="1:14" ht="18.75" x14ac:dyDescent="0.3">
      <c r="A53" s="140"/>
      <c r="B53" s="158"/>
      <c r="C53" s="7">
        <v>10</v>
      </c>
      <c r="D53" s="8" t="s">
        <v>21</v>
      </c>
      <c r="E53" s="54">
        <v>1574</v>
      </c>
      <c r="F53" s="52">
        <v>54207538.450000003</v>
      </c>
      <c r="G53" s="55">
        <v>4485</v>
      </c>
      <c r="H53" s="63">
        <v>148223916.66</v>
      </c>
      <c r="I53" s="66">
        <v>1190</v>
      </c>
      <c r="J53" s="12">
        <v>39148949.43</v>
      </c>
      <c r="K53" s="16">
        <v>5675</v>
      </c>
      <c r="L53" s="14">
        <v>187372866.09</v>
      </c>
      <c r="M53" s="140"/>
      <c r="N53" s="172"/>
    </row>
    <row r="54" spans="1:14" ht="18.75" x14ac:dyDescent="0.3">
      <c r="A54" s="140"/>
      <c r="B54" s="158"/>
      <c r="C54" s="7">
        <v>11</v>
      </c>
      <c r="D54" s="8" t="s">
        <v>22</v>
      </c>
      <c r="E54" s="54">
        <v>3767</v>
      </c>
      <c r="F54" s="52">
        <v>102176910.54000001</v>
      </c>
      <c r="G54" s="55">
        <v>18045</v>
      </c>
      <c r="H54" s="63">
        <v>466401044.72000003</v>
      </c>
      <c r="I54" s="66">
        <v>3172</v>
      </c>
      <c r="J54" s="12">
        <v>87588394.760000005</v>
      </c>
      <c r="K54" s="16">
        <v>21217</v>
      </c>
      <c r="L54" s="14">
        <v>553989439.48000002</v>
      </c>
      <c r="M54" s="140"/>
      <c r="N54" s="172"/>
    </row>
    <row r="55" spans="1:14" ht="18.75" x14ac:dyDescent="0.3">
      <c r="A55" s="140"/>
      <c r="B55" s="158"/>
      <c r="C55" s="7">
        <v>12</v>
      </c>
      <c r="D55" s="56" t="s">
        <v>23</v>
      </c>
      <c r="E55" s="54">
        <v>4745</v>
      </c>
      <c r="F55" s="52">
        <v>114651498.88</v>
      </c>
      <c r="G55" s="55">
        <v>19490</v>
      </c>
      <c r="H55" s="63">
        <v>460975116</v>
      </c>
      <c r="I55" s="66">
        <v>4787</v>
      </c>
      <c r="J55" s="12">
        <v>135120402.68000001</v>
      </c>
      <c r="K55" s="16">
        <v>24277</v>
      </c>
      <c r="L55" s="14">
        <v>596095518.67999995</v>
      </c>
      <c r="M55" s="140"/>
      <c r="N55" s="172"/>
    </row>
    <row r="56" spans="1:14" ht="18.75" x14ac:dyDescent="0.3">
      <c r="A56" s="140"/>
      <c r="B56" s="158"/>
      <c r="C56" s="7">
        <v>13</v>
      </c>
      <c r="D56" s="56" t="s">
        <v>24</v>
      </c>
      <c r="E56" s="24">
        <v>196</v>
      </c>
      <c r="F56" s="52">
        <v>5916311.4699999997</v>
      </c>
      <c r="G56" s="53">
        <v>326</v>
      </c>
      <c r="H56" s="63">
        <v>10203704.74</v>
      </c>
      <c r="I56" s="64">
        <v>350</v>
      </c>
      <c r="J56" s="12">
        <v>10220269.92</v>
      </c>
      <c r="K56" s="13">
        <v>676</v>
      </c>
      <c r="L56" s="14">
        <v>20423974.66</v>
      </c>
      <c r="M56" s="140"/>
      <c r="N56" s="172"/>
    </row>
    <row r="57" spans="1:14" ht="18.75" x14ac:dyDescent="0.3">
      <c r="A57" s="140"/>
      <c r="B57" s="158"/>
      <c r="C57" s="7">
        <v>14</v>
      </c>
      <c r="D57" s="56" t="s">
        <v>26</v>
      </c>
      <c r="E57" s="24">
        <v>294</v>
      </c>
      <c r="F57" s="52">
        <v>9754686.3100000005</v>
      </c>
      <c r="G57" s="53">
        <v>341</v>
      </c>
      <c r="H57" s="63">
        <v>12287902.02</v>
      </c>
      <c r="I57" s="64">
        <v>908</v>
      </c>
      <c r="J57" s="12">
        <v>29753963.379999999</v>
      </c>
      <c r="K57" s="16">
        <v>1249</v>
      </c>
      <c r="L57" s="14">
        <v>42041865.399999999</v>
      </c>
      <c r="M57" s="140"/>
      <c r="N57" s="172"/>
    </row>
    <row r="58" spans="1:14" ht="18.75" x14ac:dyDescent="0.3">
      <c r="A58" s="140"/>
      <c r="B58" s="158"/>
      <c r="C58" s="7">
        <v>15</v>
      </c>
      <c r="D58" s="56" t="s">
        <v>27</v>
      </c>
      <c r="E58" s="36" t="s">
        <v>2</v>
      </c>
      <c r="F58" s="36" t="s">
        <v>2</v>
      </c>
      <c r="G58" s="57" t="s">
        <v>2</v>
      </c>
      <c r="H58" s="38" t="s">
        <v>2</v>
      </c>
      <c r="I58" s="66">
        <v>1025</v>
      </c>
      <c r="J58" s="12">
        <v>21147951.969999999</v>
      </c>
      <c r="K58" s="16">
        <v>1025</v>
      </c>
      <c r="L58" s="14">
        <v>21147951.969999999</v>
      </c>
      <c r="M58" s="140"/>
      <c r="N58" s="172"/>
    </row>
    <row r="59" spans="1:14" ht="18.75" x14ac:dyDescent="0.3">
      <c r="A59" s="140"/>
      <c r="B59" s="158"/>
      <c r="C59" s="7">
        <v>16</v>
      </c>
      <c r="D59" s="56" t="s">
        <v>28</v>
      </c>
      <c r="E59" s="36" t="s">
        <v>2</v>
      </c>
      <c r="F59" s="36" t="s">
        <v>2</v>
      </c>
      <c r="G59" s="57" t="s">
        <v>2</v>
      </c>
      <c r="H59" s="38" t="s">
        <v>2</v>
      </c>
      <c r="I59" s="64">
        <v>100</v>
      </c>
      <c r="J59" s="12">
        <v>2661327.11</v>
      </c>
      <c r="K59" s="13">
        <v>100</v>
      </c>
      <c r="L59" s="14">
        <v>2661327.11</v>
      </c>
      <c r="M59" s="140"/>
      <c r="N59" s="172"/>
    </row>
    <row r="60" spans="1:14" ht="18.75" x14ac:dyDescent="0.3">
      <c r="A60" s="140"/>
      <c r="B60" s="158"/>
      <c r="C60" s="7">
        <v>17</v>
      </c>
      <c r="D60" s="56" t="s">
        <v>29</v>
      </c>
      <c r="E60" s="36" t="s">
        <v>2</v>
      </c>
      <c r="F60" s="36" t="s">
        <v>2</v>
      </c>
      <c r="G60" s="57" t="s">
        <v>2</v>
      </c>
      <c r="H60" s="38" t="s">
        <v>2</v>
      </c>
      <c r="I60" s="64">
        <v>12</v>
      </c>
      <c r="J60" s="12">
        <v>357431.78</v>
      </c>
      <c r="K60" s="13">
        <v>12</v>
      </c>
      <c r="L60" s="14">
        <v>357431.78</v>
      </c>
      <c r="M60" s="140"/>
      <c r="N60" s="172"/>
    </row>
    <row r="61" spans="1:14" ht="18.75" x14ac:dyDescent="0.3">
      <c r="A61" s="140"/>
      <c r="B61" s="158"/>
      <c r="C61" s="67">
        <v>18</v>
      </c>
      <c r="D61" s="68" t="s">
        <v>30</v>
      </c>
      <c r="E61" s="36" t="s">
        <v>2</v>
      </c>
      <c r="F61" s="36" t="s">
        <v>2</v>
      </c>
      <c r="G61" s="57" t="s">
        <v>2</v>
      </c>
      <c r="H61" s="38" t="s">
        <v>2</v>
      </c>
      <c r="I61" s="64">
        <v>41</v>
      </c>
      <c r="J61" s="12">
        <v>1265377.6000000001</v>
      </c>
      <c r="K61" s="13">
        <v>41</v>
      </c>
      <c r="L61" s="14">
        <v>1265377.6000000001</v>
      </c>
      <c r="M61" s="140"/>
      <c r="N61" s="172"/>
    </row>
    <row r="62" spans="1:14" ht="18.75" x14ac:dyDescent="0.3">
      <c r="A62" s="140"/>
      <c r="B62" s="159"/>
      <c r="C62" s="160" t="s">
        <v>19</v>
      </c>
      <c r="D62" s="161"/>
      <c r="E62" s="69">
        <v>25850</v>
      </c>
      <c r="F62" s="71">
        <v>636636745.99000001</v>
      </c>
      <c r="G62" s="69">
        <v>119785</v>
      </c>
      <c r="H62" s="71">
        <v>2780889815.3800001</v>
      </c>
      <c r="I62" s="69">
        <v>25762</v>
      </c>
      <c r="J62" s="71">
        <v>677838646.11000001</v>
      </c>
      <c r="K62" s="69">
        <v>145547</v>
      </c>
      <c r="L62" s="71">
        <v>3458728461.4899998</v>
      </c>
      <c r="M62" s="140"/>
      <c r="N62" s="172"/>
    </row>
    <row r="63" spans="1:14" ht="18.75" customHeight="1" x14ac:dyDescent="0.3">
      <c r="A63" s="72" t="s">
        <v>2</v>
      </c>
      <c r="B63" s="73" t="s">
        <v>2</v>
      </c>
      <c r="C63" s="74" t="s">
        <v>2</v>
      </c>
      <c r="D63" s="74" t="s">
        <v>2</v>
      </c>
      <c r="E63" s="74" t="s">
        <v>2</v>
      </c>
      <c r="F63" s="74" t="s">
        <v>2</v>
      </c>
      <c r="G63" s="74" t="s">
        <v>2</v>
      </c>
      <c r="H63" s="74" t="s">
        <v>2</v>
      </c>
      <c r="I63" s="74" t="s">
        <v>2</v>
      </c>
      <c r="J63" s="74" t="s">
        <v>2</v>
      </c>
      <c r="K63" s="74" t="s">
        <v>2</v>
      </c>
      <c r="L63" s="74" t="s">
        <v>2</v>
      </c>
      <c r="M63" s="140"/>
      <c r="N63" s="172"/>
    </row>
    <row r="64" spans="1:14" ht="18.75" x14ac:dyDescent="0.3">
      <c r="A64" s="140"/>
      <c r="B64" s="75" t="s">
        <v>2</v>
      </c>
      <c r="C64" s="76">
        <v>1</v>
      </c>
      <c r="D64" s="26" t="s">
        <v>8</v>
      </c>
      <c r="E64" s="77">
        <v>40</v>
      </c>
      <c r="F64" s="78">
        <v>1083211.83</v>
      </c>
      <c r="G64" s="33">
        <v>1595</v>
      </c>
      <c r="H64" s="34">
        <v>49266208.030000001</v>
      </c>
      <c r="I64" s="48">
        <v>9</v>
      </c>
      <c r="J64" s="49">
        <v>321581.40000000002</v>
      </c>
      <c r="K64" s="33">
        <v>1604</v>
      </c>
      <c r="L64" s="34">
        <v>49587789.43</v>
      </c>
      <c r="M64" s="140"/>
      <c r="N64" s="172"/>
    </row>
    <row r="65" spans="1:14" ht="18.75" x14ac:dyDescent="0.3">
      <c r="A65" s="140"/>
      <c r="B65" s="75" t="s">
        <v>2</v>
      </c>
      <c r="C65" s="79">
        <v>2</v>
      </c>
      <c r="D65" s="8" t="s">
        <v>31</v>
      </c>
      <c r="E65" s="80">
        <v>1</v>
      </c>
      <c r="F65" s="81">
        <v>31293.53</v>
      </c>
      <c r="G65" s="13">
        <v>61</v>
      </c>
      <c r="H65" s="14">
        <v>1676458.06</v>
      </c>
      <c r="I65" s="24" t="s">
        <v>12</v>
      </c>
      <c r="J65" s="52">
        <v>0</v>
      </c>
      <c r="K65" s="13">
        <v>61</v>
      </c>
      <c r="L65" s="14">
        <v>1676458.06</v>
      </c>
      <c r="M65" s="140"/>
      <c r="N65" s="172"/>
    </row>
    <row r="66" spans="1:14" ht="18.75" x14ac:dyDescent="0.3">
      <c r="A66" s="140"/>
      <c r="B66" s="75" t="s">
        <v>2</v>
      </c>
      <c r="C66" s="79">
        <v>3</v>
      </c>
      <c r="D66" s="8" t="s">
        <v>11</v>
      </c>
      <c r="E66" s="80" t="s">
        <v>14</v>
      </c>
      <c r="F66" s="81">
        <v>0</v>
      </c>
      <c r="G66" s="13">
        <v>10</v>
      </c>
      <c r="H66" s="14">
        <v>211323.67</v>
      </c>
      <c r="I66" s="24" t="s">
        <v>12</v>
      </c>
      <c r="J66" s="52">
        <v>0</v>
      </c>
      <c r="K66" s="13">
        <v>10</v>
      </c>
      <c r="L66" s="14">
        <v>211323.67</v>
      </c>
      <c r="M66" s="140"/>
      <c r="N66" s="172"/>
    </row>
    <row r="67" spans="1:14" ht="18.75" x14ac:dyDescent="0.3">
      <c r="A67" s="140"/>
      <c r="B67" s="75" t="s">
        <v>2</v>
      </c>
      <c r="C67" s="79">
        <v>4</v>
      </c>
      <c r="D67" s="8" t="s">
        <v>13</v>
      </c>
      <c r="E67" s="82">
        <v>2116</v>
      </c>
      <c r="F67" s="81">
        <v>60101409.020000003</v>
      </c>
      <c r="G67" s="16">
        <v>16136</v>
      </c>
      <c r="H67" s="14">
        <v>420767571.18000001</v>
      </c>
      <c r="I67" s="24">
        <v>926</v>
      </c>
      <c r="J67" s="52">
        <v>26514095.460000001</v>
      </c>
      <c r="K67" s="16">
        <v>17062</v>
      </c>
      <c r="L67" s="14">
        <v>447281666.63999999</v>
      </c>
      <c r="M67" s="140"/>
      <c r="N67" s="172"/>
    </row>
    <row r="68" spans="1:14" ht="18.75" x14ac:dyDescent="0.3">
      <c r="A68" s="140"/>
      <c r="B68" s="75" t="s">
        <v>2</v>
      </c>
      <c r="C68" s="79">
        <v>5</v>
      </c>
      <c r="D68" s="8" t="s">
        <v>15</v>
      </c>
      <c r="E68" s="80">
        <v>41</v>
      </c>
      <c r="F68" s="81">
        <v>1300393.73</v>
      </c>
      <c r="G68" s="16">
        <v>1122</v>
      </c>
      <c r="H68" s="14">
        <v>24955602.09</v>
      </c>
      <c r="I68" s="24">
        <v>18</v>
      </c>
      <c r="J68" s="52">
        <v>692772.85</v>
      </c>
      <c r="K68" s="16">
        <v>1140</v>
      </c>
      <c r="L68" s="14">
        <v>25648374.940000001</v>
      </c>
      <c r="M68" s="140"/>
      <c r="N68" s="172"/>
    </row>
    <row r="69" spans="1:14" ht="18.75" x14ac:dyDescent="0.3">
      <c r="A69" s="140"/>
      <c r="B69" s="75" t="s">
        <v>2</v>
      </c>
      <c r="C69" s="79">
        <v>6</v>
      </c>
      <c r="D69" s="8" t="s">
        <v>16</v>
      </c>
      <c r="E69" s="80">
        <v>805</v>
      </c>
      <c r="F69" s="81">
        <v>18555186.850000001</v>
      </c>
      <c r="G69" s="16">
        <v>15560</v>
      </c>
      <c r="H69" s="14">
        <v>280708255.20999998</v>
      </c>
      <c r="I69" s="24">
        <v>396</v>
      </c>
      <c r="J69" s="52">
        <v>8890520.6199999992</v>
      </c>
      <c r="K69" s="16">
        <v>15956</v>
      </c>
      <c r="L69" s="14">
        <v>289598775.82999998</v>
      </c>
      <c r="M69" s="140"/>
      <c r="N69" s="172"/>
    </row>
    <row r="70" spans="1:14" ht="18.75" x14ac:dyDescent="0.3">
      <c r="A70" s="140"/>
      <c r="B70" s="75" t="s">
        <v>2</v>
      </c>
      <c r="C70" s="79">
        <v>7</v>
      </c>
      <c r="D70" s="8" t="s">
        <v>32</v>
      </c>
      <c r="E70" s="80" t="s">
        <v>14</v>
      </c>
      <c r="F70" s="81">
        <v>0</v>
      </c>
      <c r="G70" s="16">
        <v>11979</v>
      </c>
      <c r="H70" s="14">
        <v>206015544.21000001</v>
      </c>
      <c r="I70" s="24" t="s">
        <v>12</v>
      </c>
      <c r="J70" s="52">
        <v>0</v>
      </c>
      <c r="K70" s="16">
        <v>11979</v>
      </c>
      <c r="L70" s="14">
        <v>206015544.21000001</v>
      </c>
      <c r="M70" s="140"/>
      <c r="N70" s="172"/>
    </row>
    <row r="71" spans="1:14" ht="18.75" x14ac:dyDescent="0.3">
      <c r="A71" s="140"/>
      <c r="B71" s="75" t="s">
        <v>2</v>
      </c>
      <c r="C71" s="79">
        <v>8</v>
      </c>
      <c r="D71" s="8" t="s">
        <v>18</v>
      </c>
      <c r="E71" s="82">
        <v>3864</v>
      </c>
      <c r="F71" s="81">
        <v>92564733.920000002</v>
      </c>
      <c r="G71" s="16">
        <v>43310</v>
      </c>
      <c r="H71" s="14">
        <v>879391643.35000002</v>
      </c>
      <c r="I71" s="54">
        <v>2024</v>
      </c>
      <c r="J71" s="52">
        <v>49881912.090000004</v>
      </c>
      <c r="K71" s="16">
        <v>45334</v>
      </c>
      <c r="L71" s="14">
        <v>929273555.44000006</v>
      </c>
      <c r="M71" s="140"/>
      <c r="N71" s="172"/>
    </row>
    <row r="72" spans="1:14" ht="18.75" x14ac:dyDescent="0.3">
      <c r="A72" s="140"/>
      <c r="B72" s="75">
        <v>2018</v>
      </c>
      <c r="C72" s="79">
        <v>9</v>
      </c>
      <c r="D72" s="8" t="s">
        <v>20</v>
      </c>
      <c r="E72" s="80">
        <v>421</v>
      </c>
      <c r="F72" s="81">
        <v>15486341.48</v>
      </c>
      <c r="G72" s="13">
        <v>518</v>
      </c>
      <c r="H72" s="14">
        <v>18856515.690000001</v>
      </c>
      <c r="I72" s="24">
        <v>108</v>
      </c>
      <c r="J72" s="52">
        <v>4646042.91</v>
      </c>
      <c r="K72" s="13">
        <v>626</v>
      </c>
      <c r="L72" s="14">
        <v>23502558.600000001</v>
      </c>
      <c r="M72" s="140"/>
      <c r="N72" s="172"/>
    </row>
    <row r="73" spans="1:14" ht="18.75" x14ac:dyDescent="0.3">
      <c r="A73" s="140"/>
      <c r="B73" s="75" t="s">
        <v>2</v>
      </c>
      <c r="C73" s="79">
        <v>10</v>
      </c>
      <c r="D73" s="8" t="s">
        <v>21</v>
      </c>
      <c r="E73" s="80">
        <v>590</v>
      </c>
      <c r="F73" s="81">
        <v>18963009.030000001</v>
      </c>
      <c r="G73" s="16">
        <v>5481</v>
      </c>
      <c r="H73" s="14">
        <v>172957644.74000001</v>
      </c>
      <c r="I73" s="24">
        <v>291</v>
      </c>
      <c r="J73" s="52">
        <v>10608663.640000001</v>
      </c>
      <c r="K73" s="16">
        <v>5772</v>
      </c>
      <c r="L73" s="14">
        <v>183566308.38</v>
      </c>
      <c r="M73" s="140"/>
      <c r="N73" s="172"/>
    </row>
    <row r="74" spans="1:14" ht="18.75" x14ac:dyDescent="0.3">
      <c r="A74" s="140"/>
      <c r="B74" s="75" t="s">
        <v>2</v>
      </c>
      <c r="C74" s="79">
        <v>11</v>
      </c>
      <c r="D74" s="8" t="s">
        <v>22</v>
      </c>
      <c r="E74" s="82">
        <v>1830</v>
      </c>
      <c r="F74" s="81">
        <v>52716557.990000002</v>
      </c>
      <c r="G74" s="16">
        <v>17782</v>
      </c>
      <c r="H74" s="14">
        <v>480617639.31</v>
      </c>
      <c r="I74" s="24">
        <v>950</v>
      </c>
      <c r="J74" s="52">
        <v>30589549.289999999</v>
      </c>
      <c r="K74" s="16">
        <v>18732</v>
      </c>
      <c r="L74" s="14">
        <v>511207188.60000002</v>
      </c>
      <c r="M74" s="140"/>
      <c r="N74" s="172"/>
    </row>
    <row r="75" spans="1:14" ht="18.75" x14ac:dyDescent="0.3">
      <c r="A75" s="140"/>
      <c r="B75" s="75" t="s">
        <v>2</v>
      </c>
      <c r="C75" s="79">
        <v>12</v>
      </c>
      <c r="D75" s="56" t="s">
        <v>23</v>
      </c>
      <c r="E75" s="82">
        <v>2397</v>
      </c>
      <c r="F75" s="81">
        <v>65173725.850000001</v>
      </c>
      <c r="G75" s="16">
        <v>26639</v>
      </c>
      <c r="H75" s="14">
        <v>617259147.60000002</v>
      </c>
      <c r="I75" s="54">
        <v>1421</v>
      </c>
      <c r="J75" s="52">
        <v>39481516.780000001</v>
      </c>
      <c r="K75" s="16">
        <v>28060</v>
      </c>
      <c r="L75" s="14">
        <v>656740664.38</v>
      </c>
      <c r="M75" s="140"/>
      <c r="N75" s="172"/>
    </row>
    <row r="76" spans="1:14" ht="18.75" x14ac:dyDescent="0.3">
      <c r="A76" s="140"/>
      <c r="B76" s="75" t="s">
        <v>2</v>
      </c>
      <c r="C76" s="79">
        <v>13</v>
      </c>
      <c r="D76" s="56" t="s">
        <v>24</v>
      </c>
      <c r="E76" s="82">
        <v>1099</v>
      </c>
      <c r="F76" s="81">
        <v>32049028.41</v>
      </c>
      <c r="G76" s="16">
        <v>1742</v>
      </c>
      <c r="H76" s="14">
        <v>51494724</v>
      </c>
      <c r="I76" s="54">
        <v>2115</v>
      </c>
      <c r="J76" s="52">
        <v>67166446.180000007</v>
      </c>
      <c r="K76" s="16">
        <v>3857</v>
      </c>
      <c r="L76" s="14">
        <v>118661170.18000001</v>
      </c>
      <c r="M76" s="140"/>
      <c r="N76" s="172"/>
    </row>
    <row r="77" spans="1:14" ht="18.75" x14ac:dyDescent="0.3">
      <c r="A77" s="140"/>
      <c r="B77" s="75" t="s">
        <v>2</v>
      </c>
      <c r="C77" s="79">
        <v>14</v>
      </c>
      <c r="D77" s="56" t="s">
        <v>26</v>
      </c>
      <c r="E77" s="82">
        <v>1300</v>
      </c>
      <c r="F77" s="81">
        <v>47758004.909999996</v>
      </c>
      <c r="G77" s="16">
        <v>2427</v>
      </c>
      <c r="H77" s="14">
        <v>84634182.870000005</v>
      </c>
      <c r="I77" s="54">
        <v>1051</v>
      </c>
      <c r="J77" s="52">
        <v>40868690.159999996</v>
      </c>
      <c r="K77" s="16">
        <v>3478</v>
      </c>
      <c r="L77" s="14">
        <v>125502873.03</v>
      </c>
      <c r="M77" s="140"/>
      <c r="N77" s="172"/>
    </row>
    <row r="78" spans="1:14" ht="18.75" x14ac:dyDescent="0.3">
      <c r="A78" s="140"/>
      <c r="B78" s="75" t="s">
        <v>2</v>
      </c>
      <c r="C78" s="79">
        <v>15</v>
      </c>
      <c r="D78" s="56" t="s">
        <v>27</v>
      </c>
      <c r="E78" s="80">
        <v>767</v>
      </c>
      <c r="F78" s="81">
        <v>16826874.43</v>
      </c>
      <c r="G78" s="16">
        <v>1615</v>
      </c>
      <c r="H78" s="14">
        <v>34771715.229999997</v>
      </c>
      <c r="I78" s="24">
        <v>419</v>
      </c>
      <c r="J78" s="52">
        <v>9168040.3900000006</v>
      </c>
      <c r="K78" s="16">
        <v>2034</v>
      </c>
      <c r="L78" s="14">
        <v>43939755.619999997</v>
      </c>
      <c r="M78" s="140"/>
      <c r="N78" s="172"/>
    </row>
    <row r="79" spans="1:14" ht="18.75" x14ac:dyDescent="0.3">
      <c r="A79" s="140"/>
      <c r="B79" s="75" t="s">
        <v>2</v>
      </c>
      <c r="C79" s="79">
        <v>16</v>
      </c>
      <c r="D79" s="56" t="s">
        <v>28</v>
      </c>
      <c r="E79" s="80">
        <v>58</v>
      </c>
      <c r="F79" s="81">
        <v>1752611.39</v>
      </c>
      <c r="G79" s="13">
        <v>153</v>
      </c>
      <c r="H79" s="14">
        <v>4293597.4800000004</v>
      </c>
      <c r="I79" s="24">
        <v>2</v>
      </c>
      <c r="J79" s="52">
        <v>91879.360000000001</v>
      </c>
      <c r="K79" s="13">
        <v>155</v>
      </c>
      <c r="L79" s="14">
        <v>4385476.84</v>
      </c>
      <c r="M79" s="140"/>
      <c r="N79" s="172"/>
    </row>
    <row r="80" spans="1:14" ht="18.75" x14ac:dyDescent="0.3">
      <c r="A80" s="140"/>
      <c r="B80" s="75" t="s">
        <v>2</v>
      </c>
      <c r="C80" s="79">
        <v>17</v>
      </c>
      <c r="D80" s="56" t="s">
        <v>33</v>
      </c>
      <c r="E80" s="80">
        <v>35</v>
      </c>
      <c r="F80" s="81">
        <v>1242742.32</v>
      </c>
      <c r="G80" s="13">
        <v>43</v>
      </c>
      <c r="H80" s="14">
        <v>1509546.87</v>
      </c>
      <c r="I80" s="24" t="s">
        <v>12</v>
      </c>
      <c r="J80" s="52">
        <v>0</v>
      </c>
      <c r="K80" s="13">
        <v>43</v>
      </c>
      <c r="L80" s="14">
        <v>1509546.87</v>
      </c>
      <c r="M80" s="140"/>
      <c r="N80" s="172"/>
    </row>
    <row r="81" spans="1:14" ht="18.75" x14ac:dyDescent="0.3">
      <c r="A81" s="140"/>
      <c r="B81" s="75" t="s">
        <v>2</v>
      </c>
      <c r="C81" s="79">
        <v>18</v>
      </c>
      <c r="D81" s="56" t="s">
        <v>30</v>
      </c>
      <c r="E81" s="80">
        <v>111</v>
      </c>
      <c r="F81" s="81">
        <v>3781109.31</v>
      </c>
      <c r="G81" s="13">
        <v>169</v>
      </c>
      <c r="H81" s="14">
        <v>5668622.3200000003</v>
      </c>
      <c r="I81" s="24">
        <v>123</v>
      </c>
      <c r="J81" s="52">
        <v>3722437.19</v>
      </c>
      <c r="K81" s="13">
        <v>292</v>
      </c>
      <c r="L81" s="14">
        <v>9391059.5099999998</v>
      </c>
      <c r="M81" s="140"/>
      <c r="N81" s="172"/>
    </row>
    <row r="82" spans="1:14" ht="18.75" x14ac:dyDescent="0.3">
      <c r="A82" s="140"/>
      <c r="B82" s="75" t="s">
        <v>2</v>
      </c>
      <c r="C82" s="83">
        <v>19</v>
      </c>
      <c r="D82" s="84" t="s">
        <v>34</v>
      </c>
      <c r="E82" s="85" t="s">
        <v>2</v>
      </c>
      <c r="F82" s="86" t="s">
        <v>2</v>
      </c>
      <c r="G82" s="87" t="s">
        <v>2</v>
      </c>
      <c r="H82" s="88" t="s">
        <v>2</v>
      </c>
      <c r="I82" s="23">
        <v>129</v>
      </c>
      <c r="J82" s="89">
        <v>3487088.18</v>
      </c>
      <c r="K82" s="90">
        <v>129</v>
      </c>
      <c r="L82" s="91">
        <v>3487088.18</v>
      </c>
      <c r="M82" s="140"/>
      <c r="N82" s="172"/>
    </row>
    <row r="83" spans="1:14" ht="18.75" x14ac:dyDescent="0.3">
      <c r="A83" s="140"/>
      <c r="B83" s="92" t="s">
        <v>2</v>
      </c>
      <c r="C83" s="93" t="s">
        <v>2</v>
      </c>
      <c r="D83" s="94" t="s">
        <v>19</v>
      </c>
      <c r="E83" s="95">
        <v>15475</v>
      </c>
      <c r="F83" s="96">
        <v>429386234</v>
      </c>
      <c r="G83" s="95">
        <v>146342</v>
      </c>
      <c r="H83" s="96">
        <v>3335055941.9099998</v>
      </c>
      <c r="I83" s="95">
        <v>9982</v>
      </c>
      <c r="J83" s="96">
        <v>296131236.5</v>
      </c>
      <c r="K83" s="95">
        <v>156324</v>
      </c>
      <c r="L83" s="96">
        <v>3631187178.4099998</v>
      </c>
      <c r="M83" s="140"/>
      <c r="N83" s="172"/>
    </row>
    <row r="84" spans="1:14" ht="18.75" customHeight="1" x14ac:dyDescent="0.3">
      <c r="A84" s="140"/>
      <c r="B84" s="97" t="s">
        <v>2</v>
      </c>
      <c r="C84" s="97" t="s">
        <v>2</v>
      </c>
      <c r="D84" s="97" t="s">
        <v>2</v>
      </c>
      <c r="E84" s="97" t="s">
        <v>2</v>
      </c>
      <c r="F84" s="97" t="s">
        <v>2</v>
      </c>
      <c r="G84" s="97" t="s">
        <v>2</v>
      </c>
      <c r="H84" s="97" t="s">
        <v>2</v>
      </c>
      <c r="I84" s="97" t="s">
        <v>2</v>
      </c>
      <c r="J84" s="97" t="s">
        <v>2</v>
      </c>
      <c r="K84" s="97" t="s">
        <v>2</v>
      </c>
      <c r="L84" s="97" t="s">
        <v>2</v>
      </c>
      <c r="M84" s="140"/>
      <c r="N84" s="172"/>
    </row>
    <row r="85" spans="1:14" ht="18.75" x14ac:dyDescent="0.3">
      <c r="A85" s="98" t="s">
        <v>2</v>
      </c>
      <c r="B85" s="99" t="s">
        <v>2</v>
      </c>
      <c r="C85" s="7">
        <v>1</v>
      </c>
      <c r="D85" s="8" t="s">
        <v>35</v>
      </c>
      <c r="E85" s="80">
        <v>1</v>
      </c>
      <c r="F85" s="81">
        <v>23654.63</v>
      </c>
      <c r="G85" s="16">
        <v>1420</v>
      </c>
      <c r="H85" s="14">
        <v>37143251.109999999</v>
      </c>
      <c r="I85" s="80">
        <v>0</v>
      </c>
      <c r="J85" s="81">
        <v>0</v>
      </c>
      <c r="K85" s="16">
        <v>1420</v>
      </c>
      <c r="L85" s="14">
        <v>37143251.109999999</v>
      </c>
      <c r="M85" s="140"/>
      <c r="N85" s="172"/>
    </row>
    <row r="86" spans="1:14" ht="18.75" x14ac:dyDescent="0.3">
      <c r="A86" s="98" t="s">
        <v>2</v>
      </c>
      <c r="B86" s="99" t="s">
        <v>2</v>
      </c>
      <c r="C86" s="7">
        <v>2</v>
      </c>
      <c r="D86" s="8" t="s">
        <v>31</v>
      </c>
      <c r="E86" s="80" t="s">
        <v>14</v>
      </c>
      <c r="F86" s="81">
        <v>0</v>
      </c>
      <c r="G86" s="13">
        <v>58</v>
      </c>
      <c r="H86" s="14">
        <v>1355669.17</v>
      </c>
      <c r="I86" s="80">
        <v>0</v>
      </c>
      <c r="J86" s="81">
        <v>0</v>
      </c>
      <c r="K86" s="13">
        <v>58</v>
      </c>
      <c r="L86" s="14">
        <v>1355669.17</v>
      </c>
      <c r="M86" s="140"/>
      <c r="N86" s="172"/>
    </row>
    <row r="87" spans="1:14" ht="18.75" x14ac:dyDescent="0.3">
      <c r="A87" s="98" t="s">
        <v>2</v>
      </c>
      <c r="B87" s="99" t="s">
        <v>2</v>
      </c>
      <c r="C87" s="7">
        <v>3</v>
      </c>
      <c r="D87" s="8" t="s">
        <v>11</v>
      </c>
      <c r="E87" s="80" t="s">
        <v>14</v>
      </c>
      <c r="F87" s="81">
        <v>0</v>
      </c>
      <c r="G87" s="13">
        <v>9</v>
      </c>
      <c r="H87" s="14">
        <v>170880</v>
      </c>
      <c r="I87" s="80">
        <v>0</v>
      </c>
      <c r="J87" s="81">
        <v>0</v>
      </c>
      <c r="K87" s="13">
        <v>9</v>
      </c>
      <c r="L87" s="14">
        <v>170880</v>
      </c>
      <c r="M87" s="140"/>
      <c r="N87" s="172"/>
    </row>
    <row r="88" spans="1:14" ht="18.75" x14ac:dyDescent="0.3">
      <c r="A88" s="98" t="s">
        <v>2</v>
      </c>
      <c r="B88" s="99" t="s">
        <v>2</v>
      </c>
      <c r="C88" s="7">
        <v>4</v>
      </c>
      <c r="D88" s="8" t="s">
        <v>13</v>
      </c>
      <c r="E88" s="80">
        <v>862</v>
      </c>
      <c r="F88" s="81">
        <v>24814188.379999999</v>
      </c>
      <c r="G88" s="16">
        <v>16251</v>
      </c>
      <c r="H88" s="14">
        <v>423833010.58999997</v>
      </c>
      <c r="I88" s="80">
        <v>806</v>
      </c>
      <c r="J88" s="81">
        <v>26028086.870000001</v>
      </c>
      <c r="K88" s="16">
        <v>17057</v>
      </c>
      <c r="L88" s="14">
        <v>449861097.45999998</v>
      </c>
      <c r="M88" s="140"/>
      <c r="N88" s="172"/>
    </row>
    <row r="89" spans="1:14" ht="18.75" x14ac:dyDescent="0.3">
      <c r="A89" s="98" t="s">
        <v>2</v>
      </c>
      <c r="B89" s="99" t="s">
        <v>2</v>
      </c>
      <c r="C89" s="7">
        <v>5</v>
      </c>
      <c r="D89" s="8" t="s">
        <v>15</v>
      </c>
      <c r="E89" s="80">
        <v>41</v>
      </c>
      <c r="F89" s="81">
        <v>1433386</v>
      </c>
      <c r="G89" s="16">
        <v>1057</v>
      </c>
      <c r="H89" s="14">
        <v>23068135.84</v>
      </c>
      <c r="I89" s="80">
        <v>21</v>
      </c>
      <c r="J89" s="81">
        <v>779629.26</v>
      </c>
      <c r="K89" s="16">
        <v>1078</v>
      </c>
      <c r="L89" s="14">
        <v>23847765.100000001</v>
      </c>
      <c r="M89" s="140"/>
      <c r="N89" s="172"/>
    </row>
    <row r="90" spans="1:14" ht="18.75" x14ac:dyDescent="0.3">
      <c r="A90" s="98" t="s">
        <v>2</v>
      </c>
      <c r="B90" s="99" t="s">
        <v>2</v>
      </c>
      <c r="C90" s="7">
        <v>6</v>
      </c>
      <c r="D90" s="8" t="s">
        <v>16</v>
      </c>
      <c r="E90" s="80">
        <v>201</v>
      </c>
      <c r="F90" s="81">
        <v>4656407.84</v>
      </c>
      <c r="G90" s="16">
        <v>14882</v>
      </c>
      <c r="H90" s="14">
        <v>281364978</v>
      </c>
      <c r="I90" s="80">
        <v>184</v>
      </c>
      <c r="J90" s="81">
        <v>4215451.22</v>
      </c>
      <c r="K90" s="16">
        <v>15066</v>
      </c>
      <c r="L90" s="14">
        <v>285580429.22000003</v>
      </c>
      <c r="M90" s="140"/>
      <c r="N90" s="172"/>
    </row>
    <row r="91" spans="1:14" ht="18.75" x14ac:dyDescent="0.3">
      <c r="A91" s="98" t="s">
        <v>2</v>
      </c>
      <c r="B91" s="99" t="s">
        <v>2</v>
      </c>
      <c r="C91" s="7">
        <v>7</v>
      </c>
      <c r="D91" s="8" t="s">
        <v>32</v>
      </c>
      <c r="E91" s="80" t="s">
        <v>14</v>
      </c>
      <c r="F91" s="81">
        <v>0</v>
      </c>
      <c r="G91" s="16">
        <v>10398</v>
      </c>
      <c r="H91" s="14">
        <v>182467696</v>
      </c>
      <c r="I91" s="80">
        <v>0</v>
      </c>
      <c r="J91" s="81">
        <v>0</v>
      </c>
      <c r="K91" s="16">
        <v>10398</v>
      </c>
      <c r="L91" s="14">
        <v>182467696</v>
      </c>
      <c r="M91" s="140"/>
      <c r="N91" s="172"/>
    </row>
    <row r="92" spans="1:14" ht="18.75" x14ac:dyDescent="0.3">
      <c r="A92" s="98" t="s">
        <v>2</v>
      </c>
      <c r="B92" s="99" t="s">
        <v>2</v>
      </c>
      <c r="C92" s="7">
        <v>8</v>
      </c>
      <c r="D92" s="8" t="s">
        <v>18</v>
      </c>
      <c r="E92" s="82">
        <v>1288</v>
      </c>
      <c r="F92" s="81">
        <v>31518479.190000001</v>
      </c>
      <c r="G92" s="16">
        <v>40723</v>
      </c>
      <c r="H92" s="14">
        <v>846003725</v>
      </c>
      <c r="I92" s="80">
        <v>785</v>
      </c>
      <c r="J92" s="81">
        <v>19507489.239999998</v>
      </c>
      <c r="K92" s="16">
        <v>41508</v>
      </c>
      <c r="L92" s="14">
        <v>865511214.24000001</v>
      </c>
      <c r="M92" s="140"/>
      <c r="N92" s="172"/>
    </row>
    <row r="93" spans="1:14" ht="18.75" x14ac:dyDescent="0.3">
      <c r="A93" s="98" t="s">
        <v>2</v>
      </c>
      <c r="B93" s="99" t="s">
        <v>2</v>
      </c>
      <c r="C93" s="7">
        <v>9</v>
      </c>
      <c r="D93" s="8" t="s">
        <v>36</v>
      </c>
      <c r="E93" s="80">
        <v>15</v>
      </c>
      <c r="F93" s="81">
        <v>494626.75</v>
      </c>
      <c r="G93" s="13">
        <v>637</v>
      </c>
      <c r="H93" s="14">
        <v>22532855.850000001</v>
      </c>
      <c r="I93" s="80">
        <v>0</v>
      </c>
      <c r="J93" s="81">
        <v>0</v>
      </c>
      <c r="K93" s="13">
        <v>637</v>
      </c>
      <c r="L93" s="14">
        <v>22532855.850000001</v>
      </c>
      <c r="M93" s="140"/>
      <c r="N93" s="172"/>
    </row>
    <row r="94" spans="1:14" ht="18.75" x14ac:dyDescent="0.3">
      <c r="A94" s="98" t="s">
        <v>2</v>
      </c>
      <c r="B94" s="99">
        <v>2019</v>
      </c>
      <c r="C94" s="7">
        <v>10</v>
      </c>
      <c r="D94" s="8" t="s">
        <v>37</v>
      </c>
      <c r="E94" s="80">
        <v>66</v>
      </c>
      <c r="F94" s="81">
        <v>2694035.4</v>
      </c>
      <c r="G94" s="16">
        <v>5222</v>
      </c>
      <c r="H94" s="14">
        <v>166818891.58000001</v>
      </c>
      <c r="I94" s="80">
        <v>0</v>
      </c>
      <c r="J94" s="81">
        <v>0</v>
      </c>
      <c r="K94" s="16">
        <v>5222</v>
      </c>
      <c r="L94" s="14">
        <v>166818891.58000001</v>
      </c>
      <c r="M94" s="140"/>
      <c r="N94" s="172"/>
    </row>
    <row r="95" spans="1:14" ht="18.75" x14ac:dyDescent="0.3">
      <c r="A95" s="98" t="s">
        <v>2</v>
      </c>
      <c r="B95" s="99" t="s">
        <v>2</v>
      </c>
      <c r="C95" s="7">
        <v>11</v>
      </c>
      <c r="D95" s="8" t="s">
        <v>22</v>
      </c>
      <c r="E95" s="80">
        <v>689</v>
      </c>
      <c r="F95" s="81">
        <v>25621044.84</v>
      </c>
      <c r="G95" s="16">
        <v>18269</v>
      </c>
      <c r="H95" s="14">
        <v>459895948.14999998</v>
      </c>
      <c r="I95" s="80">
        <v>468</v>
      </c>
      <c r="J95" s="81">
        <v>16645859.27</v>
      </c>
      <c r="K95" s="16">
        <v>18737</v>
      </c>
      <c r="L95" s="14">
        <v>476541807.42000002</v>
      </c>
      <c r="M95" s="140"/>
      <c r="N95" s="172"/>
    </row>
    <row r="96" spans="1:14" ht="18.75" x14ac:dyDescent="0.3">
      <c r="A96" s="98" t="s">
        <v>2</v>
      </c>
      <c r="B96" s="99" t="s">
        <v>2</v>
      </c>
      <c r="C96" s="7">
        <v>12</v>
      </c>
      <c r="D96" s="56" t="s">
        <v>23</v>
      </c>
      <c r="E96" s="82">
        <v>1134</v>
      </c>
      <c r="F96" s="81">
        <v>32447448.550000001</v>
      </c>
      <c r="G96" s="16">
        <v>25502</v>
      </c>
      <c r="H96" s="14">
        <v>577375251.15999997</v>
      </c>
      <c r="I96" s="80">
        <v>863</v>
      </c>
      <c r="J96" s="81">
        <v>25457114.93</v>
      </c>
      <c r="K96" s="16">
        <v>26365</v>
      </c>
      <c r="L96" s="14">
        <v>602832366.09000003</v>
      </c>
      <c r="M96" s="140"/>
      <c r="N96" s="172"/>
    </row>
    <row r="97" spans="1:14" ht="18.75" x14ac:dyDescent="0.3">
      <c r="A97" s="98" t="s">
        <v>2</v>
      </c>
      <c r="B97" s="99" t="s">
        <v>2</v>
      </c>
      <c r="C97" s="7">
        <v>13</v>
      </c>
      <c r="D97" s="56" t="s">
        <v>24</v>
      </c>
      <c r="E97" s="82">
        <v>1344</v>
      </c>
      <c r="F97" s="81">
        <v>39580185.560000002</v>
      </c>
      <c r="G97" s="16">
        <v>5120</v>
      </c>
      <c r="H97" s="14">
        <v>155411775.03</v>
      </c>
      <c r="I97" s="82">
        <v>1111</v>
      </c>
      <c r="J97" s="81">
        <v>33188007.530000001</v>
      </c>
      <c r="K97" s="16">
        <v>6231</v>
      </c>
      <c r="L97" s="14">
        <v>188599782.56</v>
      </c>
      <c r="M97" s="140"/>
      <c r="N97" s="172"/>
    </row>
    <row r="98" spans="1:14" ht="18.75" x14ac:dyDescent="0.3">
      <c r="A98" s="98" t="s">
        <v>2</v>
      </c>
      <c r="B98" s="99" t="s">
        <v>2</v>
      </c>
      <c r="C98" s="7">
        <v>14</v>
      </c>
      <c r="D98" s="56" t="s">
        <v>26</v>
      </c>
      <c r="E98" s="24">
        <v>659</v>
      </c>
      <c r="F98" s="12">
        <v>23735544.010000002</v>
      </c>
      <c r="G98" s="16">
        <v>3887</v>
      </c>
      <c r="H98" s="14">
        <v>134751580.96000001</v>
      </c>
      <c r="I98" s="24">
        <v>314</v>
      </c>
      <c r="J98" s="12">
        <v>10959785.449999999</v>
      </c>
      <c r="K98" s="16">
        <v>4201</v>
      </c>
      <c r="L98" s="14">
        <v>145711366.41</v>
      </c>
      <c r="M98" s="140"/>
      <c r="N98" s="172"/>
    </row>
    <row r="99" spans="1:14" ht="18.75" x14ac:dyDescent="0.3">
      <c r="A99" s="98" t="s">
        <v>2</v>
      </c>
      <c r="B99" s="99" t="s">
        <v>2</v>
      </c>
      <c r="C99" s="7">
        <v>15</v>
      </c>
      <c r="D99" s="56" t="s">
        <v>27</v>
      </c>
      <c r="E99" s="80">
        <v>226</v>
      </c>
      <c r="F99" s="12">
        <v>5696061.5800000001</v>
      </c>
      <c r="G99" s="16">
        <v>2067</v>
      </c>
      <c r="H99" s="14">
        <v>45147559</v>
      </c>
      <c r="I99" s="80">
        <v>195</v>
      </c>
      <c r="J99" s="81">
        <v>5838274.6399999997</v>
      </c>
      <c r="K99" s="16">
        <v>2262</v>
      </c>
      <c r="L99" s="14">
        <v>50985833.640000001</v>
      </c>
      <c r="M99" s="140"/>
      <c r="N99" s="172"/>
    </row>
    <row r="100" spans="1:14" ht="18.75" x14ac:dyDescent="0.3">
      <c r="A100" s="98" t="s">
        <v>2</v>
      </c>
      <c r="B100" s="99" t="s">
        <v>2</v>
      </c>
      <c r="C100" s="7">
        <v>16</v>
      </c>
      <c r="D100" s="56" t="s">
        <v>38</v>
      </c>
      <c r="E100" s="80" t="s">
        <v>14</v>
      </c>
      <c r="F100" s="81">
        <v>0</v>
      </c>
      <c r="G100" s="13">
        <v>142</v>
      </c>
      <c r="H100" s="14">
        <v>4122968.9</v>
      </c>
      <c r="I100" s="80">
        <v>0</v>
      </c>
      <c r="J100" s="81">
        <v>0</v>
      </c>
      <c r="K100" s="13">
        <v>142</v>
      </c>
      <c r="L100" s="14">
        <v>4122968.9</v>
      </c>
      <c r="M100" s="140"/>
      <c r="N100" s="172"/>
    </row>
    <row r="101" spans="1:14" ht="18.75" x14ac:dyDescent="0.3">
      <c r="A101" s="98" t="s">
        <v>2</v>
      </c>
      <c r="B101" s="99" t="s">
        <v>2</v>
      </c>
      <c r="C101" s="7">
        <v>17</v>
      </c>
      <c r="D101" s="56" t="s">
        <v>33</v>
      </c>
      <c r="E101" s="80" t="s">
        <v>14</v>
      </c>
      <c r="F101" s="81">
        <v>0</v>
      </c>
      <c r="G101" s="13">
        <v>34</v>
      </c>
      <c r="H101" s="14">
        <v>1214206.42</v>
      </c>
      <c r="I101" s="80">
        <v>0</v>
      </c>
      <c r="J101" s="81">
        <v>0</v>
      </c>
      <c r="K101" s="13">
        <v>34</v>
      </c>
      <c r="L101" s="14">
        <v>1214206.42</v>
      </c>
      <c r="M101" s="140"/>
      <c r="N101" s="172"/>
    </row>
    <row r="102" spans="1:14" ht="18.75" x14ac:dyDescent="0.3">
      <c r="A102" s="98" t="s">
        <v>2</v>
      </c>
      <c r="B102" s="99" t="s">
        <v>2</v>
      </c>
      <c r="C102" s="7">
        <v>18</v>
      </c>
      <c r="D102" s="56" t="s">
        <v>39</v>
      </c>
      <c r="E102" s="80">
        <v>45</v>
      </c>
      <c r="F102" s="81">
        <v>1214260.83</v>
      </c>
      <c r="G102" s="13">
        <v>45</v>
      </c>
      <c r="H102" s="14">
        <v>1214260.83</v>
      </c>
      <c r="I102" s="80">
        <v>21</v>
      </c>
      <c r="J102" s="81">
        <v>682836.7</v>
      </c>
      <c r="K102" s="13">
        <v>66</v>
      </c>
      <c r="L102" s="14">
        <v>1897097.53</v>
      </c>
      <c r="M102" s="140"/>
      <c r="N102" s="172"/>
    </row>
    <row r="103" spans="1:14" ht="18.75" x14ac:dyDescent="0.3">
      <c r="A103" s="98" t="s">
        <v>2</v>
      </c>
      <c r="B103" s="99" t="s">
        <v>2</v>
      </c>
      <c r="C103" s="7">
        <v>19</v>
      </c>
      <c r="D103" s="56" t="s">
        <v>30</v>
      </c>
      <c r="E103" s="80">
        <v>61</v>
      </c>
      <c r="F103" s="81">
        <v>1900405.28</v>
      </c>
      <c r="G103" s="13">
        <v>340</v>
      </c>
      <c r="H103" s="14">
        <v>9912574.4199999999</v>
      </c>
      <c r="I103" s="80">
        <v>48</v>
      </c>
      <c r="J103" s="81">
        <v>1615485.11</v>
      </c>
      <c r="K103" s="13">
        <v>388</v>
      </c>
      <c r="L103" s="14">
        <v>11528059.529999999</v>
      </c>
      <c r="M103" s="140"/>
      <c r="N103" s="172"/>
    </row>
    <row r="104" spans="1:14" ht="18.75" x14ac:dyDescent="0.3">
      <c r="A104" s="98" t="s">
        <v>2</v>
      </c>
      <c r="B104" s="99" t="s">
        <v>2</v>
      </c>
      <c r="C104" s="7">
        <v>20</v>
      </c>
      <c r="D104" s="56" t="s">
        <v>34</v>
      </c>
      <c r="E104" s="80">
        <v>78</v>
      </c>
      <c r="F104" s="81">
        <v>2073104.69</v>
      </c>
      <c r="G104" s="13">
        <v>196</v>
      </c>
      <c r="H104" s="14">
        <v>5348938.87</v>
      </c>
      <c r="I104" s="80">
        <v>151</v>
      </c>
      <c r="J104" s="81">
        <v>3766281.52</v>
      </c>
      <c r="K104" s="13">
        <v>347</v>
      </c>
      <c r="L104" s="14">
        <v>9115220.3900000006</v>
      </c>
      <c r="M104" s="140"/>
      <c r="N104" s="172"/>
    </row>
    <row r="105" spans="1:14" ht="18.75" x14ac:dyDescent="0.3">
      <c r="A105" s="98" t="s">
        <v>2</v>
      </c>
      <c r="B105" s="99" t="s">
        <v>2</v>
      </c>
      <c r="C105" s="100">
        <v>21</v>
      </c>
      <c r="D105" s="56" t="s">
        <v>40</v>
      </c>
      <c r="E105" s="80">
        <v>257</v>
      </c>
      <c r="F105" s="101">
        <v>8475408.0999999996</v>
      </c>
      <c r="G105" s="13">
        <v>257</v>
      </c>
      <c r="H105" s="91">
        <v>8475408.0999999996</v>
      </c>
      <c r="I105" s="102">
        <v>574</v>
      </c>
      <c r="J105" s="101">
        <v>20306276.530000001</v>
      </c>
      <c r="K105" s="13">
        <v>831</v>
      </c>
      <c r="L105" s="14">
        <v>28781684.629999999</v>
      </c>
      <c r="M105" s="140"/>
      <c r="N105" s="172"/>
    </row>
    <row r="106" spans="1:14" ht="18.75" x14ac:dyDescent="0.3">
      <c r="A106" s="98" t="s">
        <v>2</v>
      </c>
      <c r="B106" s="103" t="s">
        <v>2</v>
      </c>
      <c r="C106" s="104" t="s">
        <v>2</v>
      </c>
      <c r="D106" s="70" t="s">
        <v>19</v>
      </c>
      <c r="E106" s="69">
        <v>6967</v>
      </c>
      <c r="F106" s="47">
        <v>206378241.63</v>
      </c>
      <c r="G106" s="69">
        <v>146516</v>
      </c>
      <c r="H106" s="47">
        <v>3387629564.98</v>
      </c>
      <c r="I106" s="105">
        <v>5541</v>
      </c>
      <c r="J106" s="47">
        <v>168990578.27000001</v>
      </c>
      <c r="K106" s="69">
        <v>152057</v>
      </c>
      <c r="L106" s="71">
        <v>3556620143.25</v>
      </c>
      <c r="M106" s="140"/>
      <c r="N106" s="172"/>
    </row>
    <row r="107" spans="1:14" s="1" customFormat="1" ht="18.75" customHeight="1" x14ac:dyDescent="0.3">
      <c r="A107" s="72" t="s">
        <v>2</v>
      </c>
      <c r="B107" s="74" t="s">
        <v>2</v>
      </c>
      <c r="C107" s="74" t="s">
        <v>2</v>
      </c>
      <c r="D107" s="74" t="s">
        <v>2</v>
      </c>
      <c r="E107" s="74" t="s">
        <v>2</v>
      </c>
      <c r="F107" s="74" t="s">
        <v>2</v>
      </c>
      <c r="G107" s="74" t="s">
        <v>2</v>
      </c>
      <c r="H107" s="74" t="s">
        <v>2</v>
      </c>
      <c r="I107" s="74" t="s">
        <v>2</v>
      </c>
      <c r="J107" s="74" t="s">
        <v>2</v>
      </c>
      <c r="K107" s="74" t="s">
        <v>2</v>
      </c>
      <c r="L107" s="74" t="s">
        <v>2</v>
      </c>
      <c r="M107" s="72" t="s">
        <v>2</v>
      </c>
      <c r="N107" s="172"/>
    </row>
    <row r="108" spans="1:14" ht="18.75" x14ac:dyDescent="0.3">
      <c r="A108" s="140"/>
      <c r="B108" s="106" t="s">
        <v>2</v>
      </c>
      <c r="C108" s="25">
        <v>1</v>
      </c>
      <c r="D108" s="107" t="s">
        <v>35</v>
      </c>
      <c r="E108" s="108" t="s">
        <v>14</v>
      </c>
      <c r="F108" s="78">
        <v>0</v>
      </c>
      <c r="G108" s="33">
        <v>1034</v>
      </c>
      <c r="H108" s="34">
        <v>25592569.280000001</v>
      </c>
      <c r="I108" s="77" t="s">
        <v>12</v>
      </c>
      <c r="J108" s="78">
        <v>0</v>
      </c>
      <c r="K108" s="33">
        <v>1034</v>
      </c>
      <c r="L108" s="34">
        <v>25592569.280000001</v>
      </c>
      <c r="M108" s="140"/>
      <c r="N108" s="172"/>
    </row>
    <row r="109" spans="1:14" ht="18.75" x14ac:dyDescent="0.3">
      <c r="A109" s="140"/>
      <c r="B109" s="92" t="s">
        <v>2</v>
      </c>
      <c r="C109" s="7">
        <v>2</v>
      </c>
      <c r="D109" s="109" t="s">
        <v>31</v>
      </c>
      <c r="E109" s="110" t="s">
        <v>14</v>
      </c>
      <c r="F109" s="81">
        <v>0</v>
      </c>
      <c r="G109" s="13">
        <v>49</v>
      </c>
      <c r="H109" s="14">
        <v>1074508.55</v>
      </c>
      <c r="I109" s="80" t="s">
        <v>12</v>
      </c>
      <c r="J109" s="81">
        <v>0</v>
      </c>
      <c r="K109" s="13">
        <v>49</v>
      </c>
      <c r="L109" s="14">
        <v>1074508.55</v>
      </c>
      <c r="M109" s="140"/>
      <c r="N109" s="172"/>
    </row>
    <row r="110" spans="1:14" ht="18.75" x14ac:dyDescent="0.3">
      <c r="A110" s="140"/>
      <c r="B110" s="92" t="s">
        <v>2</v>
      </c>
      <c r="C110" s="7">
        <v>3</v>
      </c>
      <c r="D110" s="109" t="s">
        <v>11</v>
      </c>
      <c r="E110" s="110" t="s">
        <v>14</v>
      </c>
      <c r="F110" s="81">
        <v>0</v>
      </c>
      <c r="G110" s="13">
        <v>9</v>
      </c>
      <c r="H110" s="14">
        <v>159909.60999999999</v>
      </c>
      <c r="I110" s="80" t="s">
        <v>12</v>
      </c>
      <c r="J110" s="81">
        <v>0</v>
      </c>
      <c r="K110" s="13">
        <v>9</v>
      </c>
      <c r="L110" s="14">
        <v>159909.60999999999</v>
      </c>
      <c r="M110" s="140"/>
      <c r="N110" s="172"/>
    </row>
    <row r="111" spans="1:14" ht="18.75" x14ac:dyDescent="0.3">
      <c r="A111" s="140"/>
      <c r="B111" s="92" t="s">
        <v>2</v>
      </c>
      <c r="C111" s="7">
        <v>4</v>
      </c>
      <c r="D111" s="109" t="s">
        <v>13</v>
      </c>
      <c r="E111" s="110">
        <v>472</v>
      </c>
      <c r="F111" s="81">
        <v>15194046.199999999</v>
      </c>
      <c r="G111" s="16">
        <v>14717</v>
      </c>
      <c r="H111" s="14">
        <v>377405197.82999998</v>
      </c>
      <c r="I111" s="80">
        <v>267</v>
      </c>
      <c r="J111" s="81">
        <v>8387093.9699999997</v>
      </c>
      <c r="K111" s="16">
        <v>14984</v>
      </c>
      <c r="L111" s="14">
        <v>385792291.80000001</v>
      </c>
      <c r="M111" s="140"/>
      <c r="N111" s="172"/>
    </row>
    <row r="112" spans="1:14" ht="18.75" x14ac:dyDescent="0.3">
      <c r="A112" s="140"/>
      <c r="B112" s="92" t="s">
        <v>2</v>
      </c>
      <c r="C112" s="7">
        <v>5</v>
      </c>
      <c r="D112" s="109" t="s">
        <v>15</v>
      </c>
      <c r="E112" s="110">
        <v>38</v>
      </c>
      <c r="F112" s="81">
        <v>1100397.8700000001</v>
      </c>
      <c r="G112" s="13">
        <v>931</v>
      </c>
      <c r="H112" s="14">
        <v>20144362.969999999</v>
      </c>
      <c r="I112" s="80">
        <v>27</v>
      </c>
      <c r="J112" s="81">
        <v>847368.52</v>
      </c>
      <c r="K112" s="13">
        <v>958</v>
      </c>
      <c r="L112" s="14">
        <v>20991731.489999998</v>
      </c>
      <c r="M112" s="140"/>
      <c r="N112" s="172"/>
    </row>
    <row r="113" spans="1:14" ht="18.75" x14ac:dyDescent="0.3">
      <c r="A113" s="140"/>
      <c r="B113" s="92" t="s">
        <v>2</v>
      </c>
      <c r="C113" s="7">
        <v>6</v>
      </c>
      <c r="D113" s="109" t="s">
        <v>16</v>
      </c>
      <c r="E113" s="110">
        <v>82</v>
      </c>
      <c r="F113" s="81">
        <v>1792974.93</v>
      </c>
      <c r="G113" s="16">
        <v>12235</v>
      </c>
      <c r="H113" s="14">
        <v>221786879.18000001</v>
      </c>
      <c r="I113" s="80">
        <v>129</v>
      </c>
      <c r="J113" s="81">
        <v>2711778.97</v>
      </c>
      <c r="K113" s="16">
        <v>12364</v>
      </c>
      <c r="L113" s="14">
        <v>224498658.15000001</v>
      </c>
      <c r="M113" s="140"/>
      <c r="N113" s="172"/>
    </row>
    <row r="114" spans="1:14" ht="18.75" x14ac:dyDescent="0.3">
      <c r="A114" s="140"/>
      <c r="B114" s="92" t="s">
        <v>2</v>
      </c>
      <c r="C114" s="7">
        <v>7</v>
      </c>
      <c r="D114" s="109" t="s">
        <v>32</v>
      </c>
      <c r="E114" s="110" t="s">
        <v>14</v>
      </c>
      <c r="F114" s="81">
        <v>0</v>
      </c>
      <c r="G114" s="16">
        <v>8591</v>
      </c>
      <c r="H114" s="14">
        <v>143740842.80000001</v>
      </c>
      <c r="I114" s="80" t="s">
        <v>12</v>
      </c>
      <c r="J114" s="81">
        <v>0</v>
      </c>
      <c r="K114" s="16">
        <v>8591</v>
      </c>
      <c r="L114" s="14">
        <v>143740842.80000001</v>
      </c>
      <c r="M114" s="140"/>
      <c r="N114" s="172"/>
    </row>
    <row r="115" spans="1:14" ht="18.75" x14ac:dyDescent="0.3">
      <c r="A115" s="140"/>
      <c r="B115" s="92" t="s">
        <v>2</v>
      </c>
      <c r="C115" s="7">
        <v>8</v>
      </c>
      <c r="D115" s="109" t="s">
        <v>18</v>
      </c>
      <c r="E115" s="110">
        <v>497</v>
      </c>
      <c r="F115" s="81">
        <v>12623001.18</v>
      </c>
      <c r="G115" s="16">
        <v>34594</v>
      </c>
      <c r="H115" s="14">
        <v>678621087.46000004</v>
      </c>
      <c r="I115" s="80">
        <v>547</v>
      </c>
      <c r="J115" s="81">
        <v>13319207.960000001</v>
      </c>
      <c r="K115" s="16">
        <v>35141</v>
      </c>
      <c r="L115" s="14">
        <v>691940295.41999996</v>
      </c>
      <c r="M115" s="140"/>
      <c r="N115" s="172"/>
    </row>
    <row r="116" spans="1:14" ht="18.75" x14ac:dyDescent="0.3">
      <c r="A116" s="140"/>
      <c r="B116" s="92" t="s">
        <v>2</v>
      </c>
      <c r="C116" s="7">
        <v>9</v>
      </c>
      <c r="D116" s="109" t="s">
        <v>36</v>
      </c>
      <c r="E116" s="110" t="s">
        <v>14</v>
      </c>
      <c r="F116" s="81">
        <v>0</v>
      </c>
      <c r="G116" s="13">
        <v>637</v>
      </c>
      <c r="H116" s="14">
        <v>22532855.850000001</v>
      </c>
      <c r="I116" s="80" t="s">
        <v>12</v>
      </c>
      <c r="J116" s="81">
        <v>0</v>
      </c>
      <c r="K116" s="13">
        <v>637</v>
      </c>
      <c r="L116" s="14">
        <v>22532855.850000001</v>
      </c>
      <c r="M116" s="140"/>
      <c r="N116" s="172"/>
    </row>
    <row r="117" spans="1:14" ht="18.75" x14ac:dyDescent="0.3">
      <c r="A117" s="140"/>
      <c r="B117" s="92">
        <v>2020</v>
      </c>
      <c r="C117" s="7">
        <v>10</v>
      </c>
      <c r="D117" s="109" t="s">
        <v>37</v>
      </c>
      <c r="E117" s="110" t="s">
        <v>14</v>
      </c>
      <c r="F117" s="81">
        <v>0</v>
      </c>
      <c r="G117" s="16">
        <v>4370</v>
      </c>
      <c r="H117" s="14">
        <v>134614433.55000001</v>
      </c>
      <c r="I117" s="80" t="s">
        <v>12</v>
      </c>
      <c r="J117" s="81">
        <v>0</v>
      </c>
      <c r="K117" s="16">
        <v>4370</v>
      </c>
      <c r="L117" s="14">
        <v>134614433.55000001</v>
      </c>
      <c r="M117" s="140"/>
      <c r="N117" s="172"/>
    </row>
    <row r="118" spans="1:14" ht="18.75" x14ac:dyDescent="0.3">
      <c r="A118" s="140"/>
      <c r="B118" s="92" t="s">
        <v>2</v>
      </c>
      <c r="C118" s="7">
        <v>11</v>
      </c>
      <c r="D118" s="109" t="s">
        <v>41</v>
      </c>
      <c r="E118" s="110">
        <v>178</v>
      </c>
      <c r="F118" s="81">
        <v>6319122.0099999998</v>
      </c>
      <c r="G118" s="16">
        <v>15497</v>
      </c>
      <c r="H118" s="14">
        <v>378241452.45999998</v>
      </c>
      <c r="I118" s="80" t="s">
        <v>12</v>
      </c>
      <c r="J118" s="81">
        <v>0</v>
      </c>
      <c r="K118" s="16">
        <v>15497</v>
      </c>
      <c r="L118" s="14">
        <v>378241452.45999998</v>
      </c>
      <c r="M118" s="140"/>
      <c r="N118" s="172"/>
    </row>
    <row r="119" spans="1:14" ht="18.75" x14ac:dyDescent="0.3">
      <c r="A119" s="140"/>
      <c r="B119" s="92" t="s">
        <v>2</v>
      </c>
      <c r="C119" s="7">
        <v>12</v>
      </c>
      <c r="D119" s="111" t="s">
        <v>23</v>
      </c>
      <c r="E119" s="110">
        <v>804</v>
      </c>
      <c r="F119" s="81">
        <v>21872098.34</v>
      </c>
      <c r="G119" s="16">
        <v>22984</v>
      </c>
      <c r="H119" s="14">
        <v>509214011.75</v>
      </c>
      <c r="I119" s="80">
        <v>994</v>
      </c>
      <c r="J119" s="81">
        <v>30527654.48</v>
      </c>
      <c r="K119" s="16">
        <v>23978</v>
      </c>
      <c r="L119" s="14">
        <v>539741666.23000002</v>
      </c>
      <c r="M119" s="140"/>
      <c r="N119" s="172"/>
    </row>
    <row r="120" spans="1:14" ht="18.75" x14ac:dyDescent="0.3">
      <c r="A120" s="140"/>
      <c r="B120" s="92" t="s">
        <v>2</v>
      </c>
      <c r="C120" s="7">
        <v>13</v>
      </c>
      <c r="D120" s="111" t="s">
        <v>24</v>
      </c>
      <c r="E120" s="112">
        <v>1409</v>
      </c>
      <c r="F120" s="81">
        <v>43169550.990000002</v>
      </c>
      <c r="G120" s="16">
        <v>6819</v>
      </c>
      <c r="H120" s="14">
        <v>207940047.06</v>
      </c>
      <c r="I120" s="82">
        <v>2137</v>
      </c>
      <c r="J120" s="81">
        <v>79433537.129999995</v>
      </c>
      <c r="K120" s="16">
        <v>8956</v>
      </c>
      <c r="L120" s="14">
        <v>287373584.19</v>
      </c>
      <c r="M120" s="140"/>
      <c r="N120" s="172"/>
    </row>
    <row r="121" spans="1:14" ht="18.75" x14ac:dyDescent="0.3">
      <c r="A121" s="140"/>
      <c r="B121" s="92" t="s">
        <v>2</v>
      </c>
      <c r="C121" s="7">
        <v>14</v>
      </c>
      <c r="D121" s="111" t="s">
        <v>42</v>
      </c>
      <c r="E121" s="110" t="s">
        <v>14</v>
      </c>
      <c r="F121" s="81">
        <v>0</v>
      </c>
      <c r="G121" s="16">
        <v>3920</v>
      </c>
      <c r="H121" s="14">
        <v>134621946.06999999</v>
      </c>
      <c r="I121" s="80" t="s">
        <v>12</v>
      </c>
      <c r="J121" s="81">
        <v>0</v>
      </c>
      <c r="K121" s="16">
        <v>3920</v>
      </c>
      <c r="L121" s="14">
        <v>134621946.06999999</v>
      </c>
      <c r="M121" s="140"/>
      <c r="N121" s="172"/>
    </row>
    <row r="122" spans="1:14" ht="18.75" x14ac:dyDescent="0.3">
      <c r="A122" s="140"/>
      <c r="B122" s="92" t="s">
        <v>2</v>
      </c>
      <c r="C122" s="7">
        <v>15</v>
      </c>
      <c r="D122" s="111" t="s">
        <v>43</v>
      </c>
      <c r="E122" s="110">
        <v>112</v>
      </c>
      <c r="F122" s="12">
        <v>3510252.72</v>
      </c>
      <c r="G122" s="16">
        <v>2006</v>
      </c>
      <c r="H122" s="14">
        <v>45146277.409999996</v>
      </c>
      <c r="I122" s="80" t="s">
        <v>12</v>
      </c>
      <c r="J122" s="81">
        <v>0</v>
      </c>
      <c r="K122" s="16">
        <v>2006</v>
      </c>
      <c r="L122" s="14">
        <v>45146277.409999996</v>
      </c>
      <c r="M122" s="140"/>
      <c r="N122" s="172"/>
    </row>
    <row r="123" spans="1:14" ht="18.75" x14ac:dyDescent="0.3">
      <c r="A123" s="140"/>
      <c r="B123" s="92" t="s">
        <v>2</v>
      </c>
      <c r="C123" s="7">
        <v>16</v>
      </c>
      <c r="D123" s="111" t="s">
        <v>38</v>
      </c>
      <c r="E123" s="110" t="s">
        <v>14</v>
      </c>
      <c r="F123" s="81">
        <v>0</v>
      </c>
      <c r="G123" s="13">
        <v>130</v>
      </c>
      <c r="H123" s="14">
        <v>3740860.56</v>
      </c>
      <c r="I123" s="80" t="s">
        <v>12</v>
      </c>
      <c r="J123" s="81">
        <v>0</v>
      </c>
      <c r="K123" s="13">
        <v>130</v>
      </c>
      <c r="L123" s="14">
        <v>3740860.56</v>
      </c>
      <c r="M123" s="140"/>
      <c r="N123" s="172"/>
    </row>
    <row r="124" spans="1:14" ht="18.75" x14ac:dyDescent="0.3">
      <c r="A124" s="140"/>
      <c r="B124" s="92" t="s">
        <v>2</v>
      </c>
      <c r="C124" s="7">
        <v>17</v>
      </c>
      <c r="D124" s="111" t="s">
        <v>33</v>
      </c>
      <c r="E124" s="110" t="s">
        <v>14</v>
      </c>
      <c r="F124" s="81">
        <v>0</v>
      </c>
      <c r="G124" s="13">
        <v>34</v>
      </c>
      <c r="H124" s="14">
        <v>1214206.42</v>
      </c>
      <c r="I124" s="80" t="s">
        <v>12</v>
      </c>
      <c r="J124" s="81">
        <v>0</v>
      </c>
      <c r="K124" s="13">
        <v>34</v>
      </c>
      <c r="L124" s="14">
        <v>1214206.42</v>
      </c>
      <c r="M124" s="140"/>
      <c r="N124" s="172"/>
    </row>
    <row r="125" spans="1:14" ht="18.75" x14ac:dyDescent="0.3">
      <c r="A125" s="140"/>
      <c r="B125" s="92" t="s">
        <v>2</v>
      </c>
      <c r="C125" s="7">
        <v>18</v>
      </c>
      <c r="D125" s="111" t="s">
        <v>39</v>
      </c>
      <c r="E125" s="110">
        <v>25</v>
      </c>
      <c r="F125" s="81">
        <v>762841.92</v>
      </c>
      <c r="G125" s="13">
        <v>79</v>
      </c>
      <c r="H125" s="14">
        <v>2318222.65</v>
      </c>
      <c r="I125" s="80">
        <v>8</v>
      </c>
      <c r="J125" s="81">
        <v>301622.69</v>
      </c>
      <c r="K125" s="13">
        <v>87</v>
      </c>
      <c r="L125" s="14">
        <v>2619845.34</v>
      </c>
      <c r="M125" s="140"/>
      <c r="N125" s="172"/>
    </row>
    <row r="126" spans="1:14" ht="18.75" x14ac:dyDescent="0.3">
      <c r="A126" s="140"/>
      <c r="B126" s="92" t="s">
        <v>2</v>
      </c>
      <c r="C126" s="7">
        <v>19</v>
      </c>
      <c r="D126" s="111" t="s">
        <v>30</v>
      </c>
      <c r="E126" s="110">
        <v>31</v>
      </c>
      <c r="F126" s="81">
        <v>1126492.07</v>
      </c>
      <c r="G126" s="13">
        <v>324</v>
      </c>
      <c r="H126" s="14">
        <v>9674665.8900000006</v>
      </c>
      <c r="I126" s="80">
        <v>20</v>
      </c>
      <c r="J126" s="81">
        <v>643675.30000000005</v>
      </c>
      <c r="K126" s="13">
        <v>344</v>
      </c>
      <c r="L126" s="14">
        <v>10318341.189999999</v>
      </c>
      <c r="M126" s="140"/>
      <c r="N126" s="172"/>
    </row>
    <row r="127" spans="1:14" ht="18.75" x14ac:dyDescent="0.3">
      <c r="A127" s="140"/>
      <c r="B127" s="92" t="s">
        <v>2</v>
      </c>
      <c r="C127" s="7">
        <v>20</v>
      </c>
      <c r="D127" s="111" t="s">
        <v>34</v>
      </c>
      <c r="E127" s="110">
        <v>49</v>
      </c>
      <c r="F127" s="81">
        <v>1476800.62</v>
      </c>
      <c r="G127" s="13">
        <v>378</v>
      </c>
      <c r="H127" s="14">
        <v>10191243.35</v>
      </c>
      <c r="I127" s="80">
        <v>102</v>
      </c>
      <c r="J127" s="81">
        <v>2920580.68</v>
      </c>
      <c r="K127" s="13">
        <v>480</v>
      </c>
      <c r="L127" s="14">
        <v>13111824.029999999</v>
      </c>
      <c r="M127" s="140"/>
      <c r="N127" s="172"/>
    </row>
    <row r="128" spans="1:14" ht="18.75" x14ac:dyDescent="0.3">
      <c r="A128" s="140"/>
      <c r="B128" s="92" t="s">
        <v>2</v>
      </c>
      <c r="C128" s="7">
        <v>21</v>
      </c>
      <c r="D128" s="111" t="s">
        <v>40</v>
      </c>
      <c r="E128" s="110">
        <v>449</v>
      </c>
      <c r="F128" s="81">
        <v>18555466.949999999</v>
      </c>
      <c r="G128" s="16">
        <v>1210</v>
      </c>
      <c r="H128" s="14">
        <v>44752438.280000001</v>
      </c>
      <c r="I128" s="80">
        <v>24</v>
      </c>
      <c r="J128" s="81">
        <v>1161695.6200000001</v>
      </c>
      <c r="K128" s="16">
        <v>1234</v>
      </c>
      <c r="L128" s="14">
        <v>45914133.899999999</v>
      </c>
      <c r="M128" s="140"/>
      <c r="N128" s="172"/>
    </row>
    <row r="129" spans="1:14" ht="18.75" x14ac:dyDescent="0.3">
      <c r="A129" s="140"/>
      <c r="B129" s="92" t="s">
        <v>2</v>
      </c>
      <c r="C129" s="100">
        <v>22</v>
      </c>
      <c r="D129" s="113" t="s">
        <v>44</v>
      </c>
      <c r="E129" s="114">
        <v>647</v>
      </c>
      <c r="F129" s="101">
        <v>24000854.73</v>
      </c>
      <c r="G129" s="90">
        <v>647</v>
      </c>
      <c r="H129" s="91">
        <v>24000854.73</v>
      </c>
      <c r="I129" s="102">
        <v>744</v>
      </c>
      <c r="J129" s="101">
        <v>27875025.68</v>
      </c>
      <c r="K129" s="115">
        <v>1391</v>
      </c>
      <c r="L129" s="91">
        <v>51875880.409999996</v>
      </c>
      <c r="M129" s="140"/>
      <c r="N129" s="172"/>
    </row>
    <row r="130" spans="1:14" ht="18.75" x14ac:dyDescent="0.3">
      <c r="A130" s="140"/>
      <c r="B130" s="116" t="s">
        <v>2</v>
      </c>
      <c r="C130" s="104" t="s">
        <v>2</v>
      </c>
      <c r="D130" s="46" t="s">
        <v>19</v>
      </c>
      <c r="E130" s="105">
        <v>4793</v>
      </c>
      <c r="F130" s="47">
        <v>151503900.53</v>
      </c>
      <c r="G130" s="105">
        <v>131195</v>
      </c>
      <c r="H130" s="47">
        <v>2996728873.71</v>
      </c>
      <c r="I130" s="105">
        <v>4999</v>
      </c>
      <c r="J130" s="47">
        <v>168129241</v>
      </c>
      <c r="K130" s="105">
        <v>136194</v>
      </c>
      <c r="L130" s="47">
        <v>3164858114.71</v>
      </c>
      <c r="M130" s="140"/>
      <c r="N130" s="172"/>
    </row>
    <row r="131" spans="1:14" s="1" customFormat="1" ht="18.75" customHeight="1" x14ac:dyDescent="0.3">
      <c r="A131" s="72" t="s">
        <v>2</v>
      </c>
      <c r="B131" s="74" t="s">
        <v>2</v>
      </c>
      <c r="C131" s="74" t="s">
        <v>2</v>
      </c>
      <c r="D131" s="74" t="s">
        <v>2</v>
      </c>
      <c r="E131" s="74" t="s">
        <v>2</v>
      </c>
      <c r="F131" s="74" t="s">
        <v>2</v>
      </c>
      <c r="G131" s="74" t="s">
        <v>2</v>
      </c>
      <c r="H131" s="74" t="s">
        <v>2</v>
      </c>
      <c r="I131" s="74" t="s">
        <v>2</v>
      </c>
      <c r="J131" s="74" t="s">
        <v>2</v>
      </c>
      <c r="K131" s="74" t="s">
        <v>2</v>
      </c>
      <c r="L131" s="74" t="s">
        <v>2</v>
      </c>
      <c r="M131" s="72" t="s">
        <v>2</v>
      </c>
      <c r="N131" s="172"/>
    </row>
    <row r="132" spans="1:14" ht="18.75" x14ac:dyDescent="0.3">
      <c r="A132" s="140"/>
      <c r="B132" s="106" t="s">
        <v>2</v>
      </c>
      <c r="C132" s="117">
        <v>1</v>
      </c>
      <c r="D132" s="118" t="s">
        <v>35</v>
      </c>
      <c r="E132" s="48" t="s">
        <v>14</v>
      </c>
      <c r="F132" s="78">
        <v>0</v>
      </c>
      <c r="G132" s="32">
        <v>679</v>
      </c>
      <c r="H132" s="34">
        <v>16011815.42</v>
      </c>
      <c r="I132" s="48" t="s">
        <v>12</v>
      </c>
      <c r="J132" s="78">
        <v>0</v>
      </c>
      <c r="K132" s="32">
        <v>679</v>
      </c>
      <c r="L132" s="34">
        <v>16011815.42</v>
      </c>
      <c r="M132" s="140"/>
      <c r="N132" s="172"/>
    </row>
    <row r="133" spans="1:14" ht="18.75" x14ac:dyDescent="0.3">
      <c r="A133" s="140"/>
      <c r="B133" s="92" t="s">
        <v>2</v>
      </c>
      <c r="C133" s="119">
        <v>2</v>
      </c>
      <c r="D133" s="120" t="s">
        <v>31</v>
      </c>
      <c r="E133" s="24" t="s">
        <v>14</v>
      </c>
      <c r="F133" s="81">
        <v>0</v>
      </c>
      <c r="G133" s="13">
        <v>40</v>
      </c>
      <c r="H133" s="14">
        <v>869125.72</v>
      </c>
      <c r="I133" s="24" t="s">
        <v>12</v>
      </c>
      <c r="J133" s="81">
        <v>0</v>
      </c>
      <c r="K133" s="13">
        <v>40</v>
      </c>
      <c r="L133" s="14">
        <v>869125.72</v>
      </c>
      <c r="M133" s="140"/>
      <c r="N133" s="172"/>
    </row>
    <row r="134" spans="1:14" ht="18.75" x14ac:dyDescent="0.3">
      <c r="A134" s="140"/>
      <c r="B134" s="92" t="s">
        <v>2</v>
      </c>
      <c r="C134" s="119">
        <v>3</v>
      </c>
      <c r="D134" s="120" t="s">
        <v>11</v>
      </c>
      <c r="E134" s="24" t="s">
        <v>14</v>
      </c>
      <c r="F134" s="81">
        <v>0</v>
      </c>
      <c r="G134" s="13">
        <v>9</v>
      </c>
      <c r="H134" s="14">
        <v>148198.39999999999</v>
      </c>
      <c r="I134" s="24" t="s">
        <v>12</v>
      </c>
      <c r="J134" s="81">
        <v>0</v>
      </c>
      <c r="K134" s="13">
        <v>9</v>
      </c>
      <c r="L134" s="14">
        <v>148198.39999999999</v>
      </c>
      <c r="M134" s="140"/>
      <c r="N134" s="172"/>
    </row>
    <row r="135" spans="1:14" ht="18.75" x14ac:dyDescent="0.3">
      <c r="A135" s="140"/>
      <c r="B135" s="92" t="s">
        <v>2</v>
      </c>
      <c r="C135" s="119">
        <v>4</v>
      </c>
      <c r="D135" s="120" t="s">
        <v>13</v>
      </c>
      <c r="E135" s="80">
        <v>215</v>
      </c>
      <c r="F135" s="81">
        <v>7664371.0499999998</v>
      </c>
      <c r="G135" s="16">
        <v>12111</v>
      </c>
      <c r="H135" s="14">
        <v>301838913.54000002</v>
      </c>
      <c r="I135" s="80">
        <v>176</v>
      </c>
      <c r="J135" s="81">
        <v>6267939.2699999996</v>
      </c>
      <c r="K135" s="16">
        <v>12287</v>
      </c>
      <c r="L135" s="14">
        <v>308106852.81</v>
      </c>
      <c r="M135" s="140"/>
      <c r="N135" s="172"/>
    </row>
    <row r="136" spans="1:14" ht="18.75" x14ac:dyDescent="0.3">
      <c r="A136" s="140"/>
      <c r="B136" s="92" t="s">
        <v>2</v>
      </c>
      <c r="C136" s="119">
        <v>5</v>
      </c>
      <c r="D136" s="120" t="s">
        <v>15</v>
      </c>
      <c r="E136" s="80">
        <v>47</v>
      </c>
      <c r="F136" s="81">
        <v>1359139.26</v>
      </c>
      <c r="G136" s="13">
        <v>786</v>
      </c>
      <c r="H136" s="14">
        <v>17592390.75</v>
      </c>
      <c r="I136" s="80">
        <v>36</v>
      </c>
      <c r="J136" s="81">
        <v>1070622.24</v>
      </c>
      <c r="K136" s="13">
        <v>822</v>
      </c>
      <c r="L136" s="14">
        <v>18663012.989999998</v>
      </c>
      <c r="M136" s="140"/>
      <c r="N136" s="172"/>
    </row>
    <row r="137" spans="1:14" ht="18.75" x14ac:dyDescent="0.3">
      <c r="A137" s="140"/>
      <c r="B137" s="92" t="s">
        <v>2</v>
      </c>
      <c r="C137" s="119">
        <v>6</v>
      </c>
      <c r="D137" s="120" t="s">
        <v>45</v>
      </c>
      <c r="E137" s="80" t="s">
        <v>14</v>
      </c>
      <c r="F137" s="81">
        <v>0</v>
      </c>
      <c r="G137" s="16">
        <v>9358</v>
      </c>
      <c r="H137" s="14">
        <v>161383312.84</v>
      </c>
      <c r="I137" s="80" t="s">
        <v>12</v>
      </c>
      <c r="J137" s="81">
        <v>0</v>
      </c>
      <c r="K137" s="16">
        <v>9358</v>
      </c>
      <c r="L137" s="14">
        <v>161383312.84</v>
      </c>
      <c r="M137" s="140"/>
      <c r="N137" s="172"/>
    </row>
    <row r="138" spans="1:14" ht="18.75" x14ac:dyDescent="0.3">
      <c r="A138" s="140"/>
      <c r="B138" s="92" t="s">
        <v>2</v>
      </c>
      <c r="C138" s="119">
        <v>7</v>
      </c>
      <c r="D138" s="120" t="s">
        <v>32</v>
      </c>
      <c r="E138" s="80" t="s">
        <v>14</v>
      </c>
      <c r="F138" s="81">
        <v>0</v>
      </c>
      <c r="G138" s="16">
        <v>6602</v>
      </c>
      <c r="H138" s="14">
        <v>106760000.04000001</v>
      </c>
      <c r="I138" s="80" t="s">
        <v>12</v>
      </c>
      <c r="J138" s="81">
        <v>0</v>
      </c>
      <c r="K138" s="16">
        <v>6602</v>
      </c>
      <c r="L138" s="14">
        <v>106760000.04000001</v>
      </c>
      <c r="M138" s="140"/>
      <c r="N138" s="172"/>
    </row>
    <row r="139" spans="1:14" ht="18.75" x14ac:dyDescent="0.3">
      <c r="A139" s="140"/>
      <c r="B139" s="92" t="s">
        <v>2</v>
      </c>
      <c r="C139" s="119">
        <v>8</v>
      </c>
      <c r="D139" s="120" t="s">
        <v>18</v>
      </c>
      <c r="E139" s="80">
        <v>37</v>
      </c>
      <c r="F139" s="81">
        <v>1320660.82</v>
      </c>
      <c r="G139" s="16">
        <v>26735</v>
      </c>
      <c r="H139" s="14">
        <v>504438444.19</v>
      </c>
      <c r="I139" s="80" t="s">
        <v>12</v>
      </c>
      <c r="J139" s="81">
        <v>0</v>
      </c>
      <c r="K139" s="16">
        <v>26735</v>
      </c>
      <c r="L139" s="14">
        <v>504438444.19</v>
      </c>
      <c r="M139" s="140"/>
      <c r="N139" s="172"/>
    </row>
    <row r="140" spans="1:14" ht="18.75" x14ac:dyDescent="0.3">
      <c r="A140" s="140"/>
      <c r="B140" s="92" t="s">
        <v>2</v>
      </c>
      <c r="C140" s="119">
        <v>9</v>
      </c>
      <c r="D140" s="120" t="s">
        <v>36</v>
      </c>
      <c r="E140" s="24" t="s">
        <v>14</v>
      </c>
      <c r="F140" s="12">
        <v>0</v>
      </c>
      <c r="G140" s="13">
        <v>637</v>
      </c>
      <c r="H140" s="14">
        <v>22532855.850000001</v>
      </c>
      <c r="I140" s="24" t="s">
        <v>12</v>
      </c>
      <c r="J140" s="12">
        <v>0</v>
      </c>
      <c r="K140" s="13">
        <v>637</v>
      </c>
      <c r="L140" s="14">
        <v>22532855.850000001</v>
      </c>
      <c r="M140" s="140"/>
      <c r="N140" s="172"/>
    </row>
    <row r="141" spans="1:14" ht="18.75" x14ac:dyDescent="0.3">
      <c r="A141" s="140"/>
      <c r="B141" s="92">
        <v>2021</v>
      </c>
      <c r="C141" s="119">
        <v>10</v>
      </c>
      <c r="D141" s="120" t="s">
        <v>37</v>
      </c>
      <c r="E141" s="24" t="s">
        <v>14</v>
      </c>
      <c r="F141" s="81">
        <v>0</v>
      </c>
      <c r="G141" s="16">
        <v>3577</v>
      </c>
      <c r="H141" s="14">
        <v>107610386.92</v>
      </c>
      <c r="I141" s="24" t="s">
        <v>12</v>
      </c>
      <c r="J141" s="81">
        <v>0</v>
      </c>
      <c r="K141" s="16">
        <v>3577</v>
      </c>
      <c r="L141" s="14">
        <v>107610386.92</v>
      </c>
      <c r="M141" s="140"/>
      <c r="N141" s="172"/>
    </row>
    <row r="142" spans="1:14" ht="18.75" x14ac:dyDescent="0.3">
      <c r="A142" s="140"/>
      <c r="B142" s="92" t="s">
        <v>2</v>
      </c>
      <c r="C142" s="119">
        <v>11</v>
      </c>
      <c r="D142" s="120" t="s">
        <v>41</v>
      </c>
      <c r="E142" s="24" t="s">
        <v>14</v>
      </c>
      <c r="F142" s="81">
        <v>0</v>
      </c>
      <c r="G142" s="16">
        <v>15497</v>
      </c>
      <c r="H142" s="14">
        <v>378241452.45999998</v>
      </c>
      <c r="I142" s="24" t="s">
        <v>12</v>
      </c>
      <c r="J142" s="81">
        <v>0</v>
      </c>
      <c r="K142" s="16">
        <v>15497</v>
      </c>
      <c r="L142" s="14">
        <v>378241452.45999998</v>
      </c>
      <c r="M142" s="140"/>
      <c r="N142" s="172"/>
    </row>
    <row r="143" spans="1:14" ht="18.75" x14ac:dyDescent="0.3">
      <c r="A143" s="140"/>
      <c r="B143" s="92" t="s">
        <v>2</v>
      </c>
      <c r="C143" s="119">
        <v>12</v>
      </c>
      <c r="D143" s="121" t="s">
        <v>23</v>
      </c>
      <c r="E143" s="82">
        <v>1278</v>
      </c>
      <c r="F143" s="81">
        <v>42799781.68</v>
      </c>
      <c r="G143" s="16">
        <v>21376</v>
      </c>
      <c r="H143" s="14">
        <v>466504326.38999999</v>
      </c>
      <c r="I143" s="80">
        <v>910</v>
      </c>
      <c r="J143" s="81">
        <v>27212919.5</v>
      </c>
      <c r="K143" s="16">
        <v>22286</v>
      </c>
      <c r="L143" s="14">
        <v>493717245.88999999</v>
      </c>
      <c r="M143" s="140"/>
      <c r="N143" s="172"/>
    </row>
    <row r="144" spans="1:14" ht="18.75" x14ac:dyDescent="0.3">
      <c r="A144" s="140"/>
      <c r="B144" s="92" t="s">
        <v>2</v>
      </c>
      <c r="C144" s="119">
        <v>13</v>
      </c>
      <c r="D144" s="121" t="s">
        <v>46</v>
      </c>
      <c r="E144" s="54">
        <v>1348</v>
      </c>
      <c r="F144" s="12">
        <v>52594124.130000003</v>
      </c>
      <c r="G144" s="16">
        <v>8881</v>
      </c>
      <c r="H144" s="14">
        <v>296315671.94</v>
      </c>
      <c r="I144" s="82">
        <v>1116</v>
      </c>
      <c r="J144" s="81">
        <v>46194572.109999999</v>
      </c>
      <c r="K144" s="16">
        <v>9997</v>
      </c>
      <c r="L144" s="14">
        <v>342510244.05000001</v>
      </c>
      <c r="M144" s="140"/>
      <c r="N144" s="172"/>
    </row>
    <row r="145" spans="1:14" ht="18.75" x14ac:dyDescent="0.3">
      <c r="A145" s="140"/>
      <c r="B145" s="92" t="s">
        <v>2</v>
      </c>
      <c r="C145" s="119">
        <v>14</v>
      </c>
      <c r="D145" s="121" t="s">
        <v>42</v>
      </c>
      <c r="E145" s="24" t="s">
        <v>14</v>
      </c>
      <c r="F145" s="81">
        <v>0</v>
      </c>
      <c r="G145" s="16">
        <v>3920</v>
      </c>
      <c r="H145" s="14">
        <v>134621946.06999999</v>
      </c>
      <c r="I145" s="24" t="s">
        <v>12</v>
      </c>
      <c r="J145" s="81">
        <v>0</v>
      </c>
      <c r="K145" s="16">
        <v>3920</v>
      </c>
      <c r="L145" s="14">
        <v>134621946.06999999</v>
      </c>
      <c r="M145" s="140"/>
      <c r="N145" s="172"/>
    </row>
    <row r="146" spans="1:14" ht="18.75" x14ac:dyDescent="0.3">
      <c r="A146" s="140"/>
      <c r="B146" s="92" t="s">
        <v>2</v>
      </c>
      <c r="C146" s="119">
        <v>15</v>
      </c>
      <c r="D146" s="121" t="s">
        <v>43</v>
      </c>
      <c r="E146" s="24" t="s">
        <v>14</v>
      </c>
      <c r="F146" s="12">
        <v>0</v>
      </c>
      <c r="G146" s="16">
        <v>2006</v>
      </c>
      <c r="H146" s="14">
        <v>45146277.409999996</v>
      </c>
      <c r="I146" s="24" t="s">
        <v>12</v>
      </c>
      <c r="J146" s="12">
        <v>0</v>
      </c>
      <c r="K146" s="16">
        <v>2006</v>
      </c>
      <c r="L146" s="14">
        <v>45146277.409999996</v>
      </c>
      <c r="M146" s="140"/>
      <c r="N146" s="172"/>
    </row>
    <row r="147" spans="1:14" ht="18.75" x14ac:dyDescent="0.3">
      <c r="A147" s="140"/>
      <c r="B147" s="92" t="s">
        <v>2</v>
      </c>
      <c r="C147" s="119">
        <v>16</v>
      </c>
      <c r="D147" s="121" t="s">
        <v>38</v>
      </c>
      <c r="E147" s="24" t="s">
        <v>14</v>
      </c>
      <c r="F147" s="81">
        <v>0</v>
      </c>
      <c r="G147" s="13">
        <v>130</v>
      </c>
      <c r="H147" s="14">
        <v>3740860.56</v>
      </c>
      <c r="I147" s="24" t="s">
        <v>12</v>
      </c>
      <c r="J147" s="81">
        <v>0</v>
      </c>
      <c r="K147" s="13">
        <v>130</v>
      </c>
      <c r="L147" s="14">
        <v>3740860.56</v>
      </c>
      <c r="M147" s="140"/>
      <c r="N147" s="172"/>
    </row>
    <row r="148" spans="1:14" ht="18.75" x14ac:dyDescent="0.3">
      <c r="A148" s="140"/>
      <c r="B148" s="92" t="s">
        <v>2</v>
      </c>
      <c r="C148" s="119">
        <v>17</v>
      </c>
      <c r="D148" s="121" t="s">
        <v>33</v>
      </c>
      <c r="E148" s="24" t="s">
        <v>14</v>
      </c>
      <c r="F148" s="81">
        <v>0</v>
      </c>
      <c r="G148" s="13">
        <v>34</v>
      </c>
      <c r="H148" s="14">
        <v>1214206.42</v>
      </c>
      <c r="I148" s="24" t="s">
        <v>12</v>
      </c>
      <c r="J148" s="81">
        <v>0</v>
      </c>
      <c r="K148" s="13">
        <v>34</v>
      </c>
      <c r="L148" s="14">
        <v>1214206.42</v>
      </c>
      <c r="M148" s="140"/>
      <c r="N148" s="172"/>
    </row>
    <row r="149" spans="1:14" ht="18.75" x14ac:dyDescent="0.3">
      <c r="A149" s="140"/>
      <c r="B149" s="92" t="s">
        <v>2</v>
      </c>
      <c r="C149" s="119">
        <v>18</v>
      </c>
      <c r="D149" s="121" t="s">
        <v>39</v>
      </c>
      <c r="E149" s="80">
        <v>7</v>
      </c>
      <c r="F149" s="81">
        <v>189348.86</v>
      </c>
      <c r="G149" s="13">
        <v>74</v>
      </c>
      <c r="H149" s="14">
        <v>2128329.39</v>
      </c>
      <c r="I149" s="80">
        <v>2</v>
      </c>
      <c r="J149" s="81">
        <v>110361.99</v>
      </c>
      <c r="K149" s="13">
        <v>76</v>
      </c>
      <c r="L149" s="14">
        <v>2238691.38</v>
      </c>
      <c r="M149" s="140"/>
      <c r="N149" s="172"/>
    </row>
    <row r="150" spans="1:14" ht="18.75" x14ac:dyDescent="0.3">
      <c r="A150" s="140"/>
      <c r="B150" s="92" t="s">
        <v>2</v>
      </c>
      <c r="C150" s="119">
        <v>19</v>
      </c>
      <c r="D150" s="121" t="s">
        <v>30</v>
      </c>
      <c r="E150" s="80">
        <v>16</v>
      </c>
      <c r="F150" s="81">
        <v>838145.31</v>
      </c>
      <c r="G150" s="13">
        <v>236</v>
      </c>
      <c r="H150" s="14">
        <v>7199930.9800000004</v>
      </c>
      <c r="I150" s="80">
        <v>14</v>
      </c>
      <c r="J150" s="81">
        <v>459133.1</v>
      </c>
      <c r="K150" s="13">
        <v>250</v>
      </c>
      <c r="L150" s="14">
        <v>7659064.0800000001</v>
      </c>
      <c r="M150" s="140"/>
      <c r="N150" s="172"/>
    </row>
    <row r="151" spans="1:14" ht="18.75" x14ac:dyDescent="0.3">
      <c r="A151" s="140"/>
      <c r="B151" s="92" t="s">
        <v>2</v>
      </c>
      <c r="C151" s="119">
        <v>20</v>
      </c>
      <c r="D151" s="121" t="s">
        <v>47</v>
      </c>
      <c r="E151" s="24">
        <v>37</v>
      </c>
      <c r="F151" s="12">
        <v>1207058.49</v>
      </c>
      <c r="G151" s="13">
        <v>474</v>
      </c>
      <c r="H151" s="14">
        <v>12932432.119999999</v>
      </c>
      <c r="I151" s="80">
        <v>2</v>
      </c>
      <c r="J151" s="81">
        <v>68594.25</v>
      </c>
      <c r="K151" s="13">
        <v>476</v>
      </c>
      <c r="L151" s="14">
        <v>13001026.369999999</v>
      </c>
      <c r="M151" s="140"/>
      <c r="N151" s="172"/>
    </row>
    <row r="152" spans="1:14" ht="18.75" x14ac:dyDescent="0.3">
      <c r="A152" s="140"/>
      <c r="B152" s="92" t="s">
        <v>2</v>
      </c>
      <c r="C152" s="119">
        <v>21</v>
      </c>
      <c r="D152" s="121" t="s">
        <v>48</v>
      </c>
      <c r="E152" s="80">
        <v>1</v>
      </c>
      <c r="F152" s="81">
        <v>104602.23</v>
      </c>
      <c r="G152" s="13">
        <v>949</v>
      </c>
      <c r="H152" s="14">
        <v>36779252.700000003</v>
      </c>
      <c r="I152" s="24" t="s">
        <v>12</v>
      </c>
      <c r="J152" s="81">
        <v>0</v>
      </c>
      <c r="K152" s="13">
        <v>949</v>
      </c>
      <c r="L152" s="14">
        <v>36779252.700000003</v>
      </c>
      <c r="M152" s="140"/>
      <c r="N152" s="172"/>
    </row>
    <row r="153" spans="1:14" ht="18.75" x14ac:dyDescent="0.3">
      <c r="A153" s="140"/>
      <c r="B153" s="92" t="s">
        <v>2</v>
      </c>
      <c r="C153" s="67">
        <v>22</v>
      </c>
      <c r="D153" s="68" t="s">
        <v>44</v>
      </c>
      <c r="E153" s="102">
        <v>357</v>
      </c>
      <c r="F153" s="101">
        <v>11817243.960000001</v>
      </c>
      <c r="G153" s="115">
        <v>1604</v>
      </c>
      <c r="H153" s="91">
        <v>58032630.07</v>
      </c>
      <c r="I153" s="102">
        <v>187</v>
      </c>
      <c r="J153" s="101">
        <v>6777032.4199999999</v>
      </c>
      <c r="K153" s="115">
        <v>1791</v>
      </c>
      <c r="L153" s="91">
        <v>64809662.490000002</v>
      </c>
      <c r="M153" s="140"/>
      <c r="N153" s="172"/>
    </row>
    <row r="154" spans="1:14" ht="18.75" x14ac:dyDescent="0.3">
      <c r="A154" s="140"/>
      <c r="B154" s="116" t="s">
        <v>2</v>
      </c>
      <c r="C154" s="104" t="s">
        <v>2</v>
      </c>
      <c r="D154" s="46" t="s">
        <v>19</v>
      </c>
      <c r="E154" s="105">
        <v>3343</v>
      </c>
      <c r="F154" s="47">
        <v>119894475.79000001</v>
      </c>
      <c r="G154" s="105">
        <v>115715</v>
      </c>
      <c r="H154" s="47">
        <v>2682042760.1799998</v>
      </c>
      <c r="I154" s="105">
        <v>2443</v>
      </c>
      <c r="J154" s="47">
        <v>88161174.879999995</v>
      </c>
      <c r="K154" s="105">
        <v>118158</v>
      </c>
      <c r="L154" s="47">
        <v>2770203935.0599999</v>
      </c>
      <c r="M154" s="140"/>
      <c r="N154" s="172"/>
    </row>
    <row r="155" spans="1:14" s="2" customFormat="1" ht="18.75" customHeight="1" x14ac:dyDescent="0.2">
      <c r="A155" s="122"/>
      <c r="B155" s="123"/>
      <c r="C155" s="123"/>
      <c r="D155" s="123"/>
      <c r="E155" s="123"/>
      <c r="F155" s="123"/>
      <c r="G155" s="123"/>
      <c r="H155" s="123"/>
      <c r="I155" s="123"/>
      <c r="J155" s="123"/>
      <c r="K155" s="123"/>
      <c r="L155" s="123"/>
      <c r="M155" s="122"/>
      <c r="N155" s="175"/>
    </row>
    <row r="156" spans="1:14" ht="18.75" x14ac:dyDescent="0.3">
      <c r="A156" s="140"/>
      <c r="B156" s="124" t="s">
        <v>2</v>
      </c>
      <c r="C156" s="125">
        <v>1</v>
      </c>
      <c r="D156" s="118" t="s">
        <v>35</v>
      </c>
      <c r="E156" s="48" t="s">
        <v>14</v>
      </c>
      <c r="F156" s="78">
        <v>0</v>
      </c>
      <c r="G156" s="32">
        <v>515</v>
      </c>
      <c r="H156" s="34">
        <v>11449087.609999999</v>
      </c>
      <c r="I156" s="77" t="s">
        <v>12</v>
      </c>
      <c r="J156" s="78">
        <v>0</v>
      </c>
      <c r="K156" s="32">
        <v>515</v>
      </c>
      <c r="L156" s="34">
        <v>11449087.609999999</v>
      </c>
      <c r="M156" s="140"/>
      <c r="N156" s="172"/>
    </row>
    <row r="157" spans="1:14" ht="18.75" x14ac:dyDescent="0.3">
      <c r="A157" s="140"/>
      <c r="B157" s="75" t="s">
        <v>2</v>
      </c>
      <c r="C157" s="126">
        <v>2</v>
      </c>
      <c r="D157" s="120" t="s">
        <v>31</v>
      </c>
      <c r="E157" s="24" t="s">
        <v>14</v>
      </c>
      <c r="F157" s="81">
        <v>0</v>
      </c>
      <c r="G157" s="13">
        <v>29</v>
      </c>
      <c r="H157" s="14">
        <v>509430.25</v>
      </c>
      <c r="I157" s="80" t="s">
        <v>12</v>
      </c>
      <c r="J157" s="81">
        <v>0</v>
      </c>
      <c r="K157" s="13">
        <v>29</v>
      </c>
      <c r="L157" s="14">
        <v>509430.25</v>
      </c>
      <c r="M157" s="140"/>
      <c r="N157" s="172"/>
    </row>
    <row r="158" spans="1:14" ht="18.75" x14ac:dyDescent="0.3">
      <c r="A158" s="140"/>
      <c r="B158" s="75" t="s">
        <v>2</v>
      </c>
      <c r="C158" s="126">
        <v>3</v>
      </c>
      <c r="D158" s="120" t="s">
        <v>11</v>
      </c>
      <c r="E158" s="24" t="s">
        <v>14</v>
      </c>
      <c r="F158" s="81">
        <v>0</v>
      </c>
      <c r="G158" s="13">
        <v>8</v>
      </c>
      <c r="H158" s="14">
        <v>123011.8</v>
      </c>
      <c r="I158" s="80" t="s">
        <v>12</v>
      </c>
      <c r="J158" s="81">
        <v>0</v>
      </c>
      <c r="K158" s="13">
        <v>8</v>
      </c>
      <c r="L158" s="14">
        <v>123011.8</v>
      </c>
      <c r="M158" s="140"/>
      <c r="N158" s="172"/>
    </row>
    <row r="159" spans="1:14" ht="18.75" x14ac:dyDescent="0.3">
      <c r="A159" s="140"/>
      <c r="B159" s="75" t="s">
        <v>2</v>
      </c>
      <c r="C159" s="126">
        <v>4</v>
      </c>
      <c r="D159" s="120" t="s">
        <v>13</v>
      </c>
      <c r="E159" s="80">
        <v>213</v>
      </c>
      <c r="F159" s="81">
        <v>7979677.4699999997</v>
      </c>
      <c r="G159" s="16">
        <v>9740</v>
      </c>
      <c r="H159" s="14">
        <v>237276524.78</v>
      </c>
      <c r="I159" s="80">
        <v>400</v>
      </c>
      <c r="J159" s="81">
        <v>16705471.76</v>
      </c>
      <c r="K159" s="16">
        <v>10140</v>
      </c>
      <c r="L159" s="14">
        <v>253981996.53999999</v>
      </c>
      <c r="M159" s="140"/>
      <c r="N159" s="172"/>
    </row>
    <row r="160" spans="1:14" ht="18.75" x14ac:dyDescent="0.3">
      <c r="A160" s="140"/>
      <c r="B160" s="75" t="s">
        <v>2</v>
      </c>
      <c r="C160" s="126">
        <v>5</v>
      </c>
      <c r="D160" s="120" t="s">
        <v>15</v>
      </c>
      <c r="E160" s="80">
        <v>45</v>
      </c>
      <c r="F160" s="81">
        <v>2039394.69</v>
      </c>
      <c r="G160" s="13">
        <v>717</v>
      </c>
      <c r="H160" s="14">
        <v>16562104.82</v>
      </c>
      <c r="I160" s="24">
        <v>40</v>
      </c>
      <c r="J160" s="12">
        <v>1300837.29</v>
      </c>
      <c r="K160" s="13">
        <v>757</v>
      </c>
      <c r="L160" s="14">
        <v>17862942.109999999</v>
      </c>
      <c r="M160" s="140"/>
      <c r="N160" s="172"/>
    </row>
    <row r="161" spans="1:14" ht="18.75" x14ac:dyDescent="0.3">
      <c r="A161" s="140"/>
      <c r="B161" s="75" t="s">
        <v>2</v>
      </c>
      <c r="C161" s="126">
        <v>6</v>
      </c>
      <c r="D161" s="120" t="s">
        <v>45</v>
      </c>
      <c r="E161" s="80" t="s">
        <v>14</v>
      </c>
      <c r="F161" s="81">
        <v>0</v>
      </c>
      <c r="G161" s="16">
        <v>6972</v>
      </c>
      <c r="H161" s="14">
        <v>113612021.5</v>
      </c>
      <c r="I161" s="80" t="s">
        <v>12</v>
      </c>
      <c r="J161" s="81">
        <v>0</v>
      </c>
      <c r="K161" s="16">
        <v>6972</v>
      </c>
      <c r="L161" s="14">
        <v>113612021.5</v>
      </c>
      <c r="M161" s="140"/>
      <c r="N161" s="172"/>
    </row>
    <row r="162" spans="1:14" ht="18.75" x14ac:dyDescent="0.3">
      <c r="A162" s="140"/>
      <c r="B162" s="75" t="s">
        <v>2</v>
      </c>
      <c r="C162" s="126">
        <v>7</v>
      </c>
      <c r="D162" s="120" t="s">
        <v>32</v>
      </c>
      <c r="E162" s="80" t="s">
        <v>14</v>
      </c>
      <c r="F162" s="81">
        <v>0</v>
      </c>
      <c r="G162" s="16">
        <v>4894</v>
      </c>
      <c r="H162" s="14">
        <v>76237837.030000001</v>
      </c>
      <c r="I162" s="80" t="s">
        <v>12</v>
      </c>
      <c r="J162" s="81">
        <v>0</v>
      </c>
      <c r="K162" s="16">
        <v>4894</v>
      </c>
      <c r="L162" s="14">
        <v>76237837.030000001</v>
      </c>
      <c r="M162" s="140"/>
      <c r="N162" s="172"/>
    </row>
    <row r="163" spans="1:14" ht="18.75" x14ac:dyDescent="0.3">
      <c r="A163" s="140"/>
      <c r="B163" s="75" t="s">
        <v>2</v>
      </c>
      <c r="C163" s="126">
        <v>8</v>
      </c>
      <c r="D163" s="120" t="s">
        <v>49</v>
      </c>
      <c r="E163" s="80" t="s">
        <v>14</v>
      </c>
      <c r="F163" s="81">
        <v>0</v>
      </c>
      <c r="G163" s="16">
        <v>19603</v>
      </c>
      <c r="H163" s="14">
        <v>353355766.36000001</v>
      </c>
      <c r="I163" s="80" t="s">
        <v>12</v>
      </c>
      <c r="J163" s="81">
        <v>0</v>
      </c>
      <c r="K163" s="16">
        <v>19603</v>
      </c>
      <c r="L163" s="14">
        <v>353355766.36000001</v>
      </c>
      <c r="M163" s="140"/>
      <c r="N163" s="172"/>
    </row>
    <row r="164" spans="1:14" ht="18.75" x14ac:dyDescent="0.3">
      <c r="A164" s="140"/>
      <c r="B164" s="75" t="s">
        <v>2</v>
      </c>
      <c r="C164" s="126">
        <v>9</v>
      </c>
      <c r="D164" s="120" t="s">
        <v>36</v>
      </c>
      <c r="E164" s="24" t="s">
        <v>14</v>
      </c>
      <c r="F164" s="12">
        <v>0</v>
      </c>
      <c r="G164" s="13">
        <v>637</v>
      </c>
      <c r="H164" s="14">
        <v>22532855.850000001</v>
      </c>
      <c r="I164" s="80" t="s">
        <v>12</v>
      </c>
      <c r="J164" s="81">
        <v>0</v>
      </c>
      <c r="K164" s="13">
        <v>637</v>
      </c>
      <c r="L164" s="14">
        <v>22532855.850000001</v>
      </c>
      <c r="M164" s="140"/>
      <c r="N164" s="172"/>
    </row>
    <row r="165" spans="1:14" ht="18.75" x14ac:dyDescent="0.3">
      <c r="A165" s="140"/>
      <c r="B165" s="75">
        <v>2022</v>
      </c>
      <c r="C165" s="126">
        <v>10</v>
      </c>
      <c r="D165" s="120" t="s">
        <v>37</v>
      </c>
      <c r="E165" s="24" t="s">
        <v>14</v>
      </c>
      <c r="F165" s="81">
        <v>0</v>
      </c>
      <c r="G165" s="16">
        <v>2872</v>
      </c>
      <c r="H165" s="14">
        <v>82096482.730000004</v>
      </c>
      <c r="I165" s="80" t="s">
        <v>12</v>
      </c>
      <c r="J165" s="81">
        <v>0</v>
      </c>
      <c r="K165" s="16">
        <v>2872</v>
      </c>
      <c r="L165" s="14">
        <v>82096482.730000004</v>
      </c>
      <c r="M165" s="140"/>
      <c r="N165" s="172"/>
    </row>
    <row r="166" spans="1:14" ht="18.75" x14ac:dyDescent="0.3">
      <c r="A166" s="140"/>
      <c r="B166" s="75" t="s">
        <v>2</v>
      </c>
      <c r="C166" s="126">
        <v>11</v>
      </c>
      <c r="D166" s="120" t="s">
        <v>41</v>
      </c>
      <c r="E166" s="24" t="s">
        <v>14</v>
      </c>
      <c r="F166" s="81">
        <v>0</v>
      </c>
      <c r="G166" s="16">
        <v>15497</v>
      </c>
      <c r="H166" s="14">
        <v>378241452.45999998</v>
      </c>
      <c r="I166" s="80" t="s">
        <v>12</v>
      </c>
      <c r="J166" s="81">
        <v>0</v>
      </c>
      <c r="K166" s="16">
        <v>15497</v>
      </c>
      <c r="L166" s="14">
        <v>378241452.45999998</v>
      </c>
      <c r="M166" s="140"/>
      <c r="N166" s="172"/>
    </row>
    <row r="167" spans="1:14" ht="18.75" x14ac:dyDescent="0.3">
      <c r="A167" s="140"/>
      <c r="B167" s="75" t="s">
        <v>2</v>
      </c>
      <c r="C167" s="126">
        <v>12</v>
      </c>
      <c r="D167" s="121" t="s">
        <v>23</v>
      </c>
      <c r="E167" s="80">
        <v>753</v>
      </c>
      <c r="F167" s="81">
        <v>23955462.899999999</v>
      </c>
      <c r="G167" s="16">
        <v>19308</v>
      </c>
      <c r="H167" s="14">
        <v>398660418</v>
      </c>
      <c r="I167" s="24">
        <v>303</v>
      </c>
      <c r="J167" s="12">
        <v>11480161.640000001</v>
      </c>
      <c r="K167" s="16">
        <v>19611</v>
      </c>
      <c r="L167" s="14">
        <v>410140579.63999999</v>
      </c>
      <c r="M167" s="140"/>
      <c r="N167" s="172"/>
    </row>
    <row r="168" spans="1:14" ht="18.75" x14ac:dyDescent="0.3">
      <c r="A168" s="140"/>
      <c r="B168" s="75" t="s">
        <v>2</v>
      </c>
      <c r="C168" s="126">
        <v>13</v>
      </c>
      <c r="D168" s="121" t="s">
        <v>46</v>
      </c>
      <c r="E168" s="24">
        <v>752</v>
      </c>
      <c r="F168" s="12">
        <v>31640459.16</v>
      </c>
      <c r="G168" s="16">
        <v>8547</v>
      </c>
      <c r="H168" s="14">
        <v>299953320.02999997</v>
      </c>
      <c r="I168" s="80">
        <v>987</v>
      </c>
      <c r="J168" s="81">
        <v>44438958.560000002</v>
      </c>
      <c r="K168" s="16">
        <v>9534</v>
      </c>
      <c r="L168" s="14">
        <v>344392278.58999997</v>
      </c>
      <c r="M168" s="140"/>
      <c r="N168" s="172"/>
    </row>
    <row r="169" spans="1:14" ht="18.75" x14ac:dyDescent="0.3">
      <c r="A169" s="140"/>
      <c r="B169" s="75" t="s">
        <v>2</v>
      </c>
      <c r="C169" s="126">
        <v>14</v>
      </c>
      <c r="D169" s="121" t="s">
        <v>42</v>
      </c>
      <c r="E169" s="24" t="s">
        <v>14</v>
      </c>
      <c r="F169" s="81">
        <v>0</v>
      </c>
      <c r="G169" s="16">
        <v>3920</v>
      </c>
      <c r="H169" s="14">
        <v>134621946.06999999</v>
      </c>
      <c r="I169" s="80" t="s">
        <v>12</v>
      </c>
      <c r="J169" s="81">
        <v>0</v>
      </c>
      <c r="K169" s="16">
        <v>3920</v>
      </c>
      <c r="L169" s="14">
        <v>134621946.06999999</v>
      </c>
      <c r="M169" s="140"/>
      <c r="N169" s="172"/>
    </row>
    <row r="170" spans="1:14" ht="18.75" x14ac:dyDescent="0.3">
      <c r="A170" s="140"/>
      <c r="B170" s="75" t="s">
        <v>2</v>
      </c>
      <c r="C170" s="126">
        <v>15</v>
      </c>
      <c r="D170" s="121" t="s">
        <v>43</v>
      </c>
      <c r="E170" s="24" t="s">
        <v>14</v>
      </c>
      <c r="F170" s="12">
        <v>0</v>
      </c>
      <c r="G170" s="16">
        <v>2006</v>
      </c>
      <c r="H170" s="14">
        <v>45146277.409999996</v>
      </c>
      <c r="I170" s="80" t="s">
        <v>12</v>
      </c>
      <c r="J170" s="81">
        <v>0</v>
      </c>
      <c r="K170" s="16">
        <v>2006</v>
      </c>
      <c r="L170" s="14">
        <v>45146277.409999996</v>
      </c>
      <c r="M170" s="140"/>
      <c r="N170" s="172"/>
    </row>
    <row r="171" spans="1:14" ht="18.75" x14ac:dyDescent="0.3">
      <c r="A171" s="140"/>
      <c r="B171" s="75" t="s">
        <v>2</v>
      </c>
      <c r="C171" s="126">
        <v>16</v>
      </c>
      <c r="D171" s="121" t="s">
        <v>38</v>
      </c>
      <c r="E171" s="24" t="s">
        <v>14</v>
      </c>
      <c r="F171" s="81">
        <v>0</v>
      </c>
      <c r="G171" s="13">
        <v>130</v>
      </c>
      <c r="H171" s="14">
        <v>3740860.56</v>
      </c>
      <c r="I171" s="80" t="s">
        <v>12</v>
      </c>
      <c r="J171" s="81">
        <v>0</v>
      </c>
      <c r="K171" s="13">
        <v>130</v>
      </c>
      <c r="L171" s="14">
        <v>3740860.56</v>
      </c>
      <c r="M171" s="140"/>
      <c r="N171" s="172"/>
    </row>
    <row r="172" spans="1:14" ht="18.75" x14ac:dyDescent="0.3">
      <c r="A172" s="140"/>
      <c r="B172" s="75" t="s">
        <v>2</v>
      </c>
      <c r="C172" s="126">
        <v>17</v>
      </c>
      <c r="D172" s="121" t="s">
        <v>33</v>
      </c>
      <c r="E172" s="24" t="s">
        <v>14</v>
      </c>
      <c r="F172" s="81">
        <v>0</v>
      </c>
      <c r="G172" s="13">
        <v>34</v>
      </c>
      <c r="H172" s="14">
        <v>1214206.42</v>
      </c>
      <c r="I172" s="80" t="s">
        <v>12</v>
      </c>
      <c r="J172" s="81">
        <v>0</v>
      </c>
      <c r="K172" s="13">
        <v>34</v>
      </c>
      <c r="L172" s="14">
        <v>1214206.42</v>
      </c>
      <c r="M172" s="140"/>
      <c r="N172" s="172"/>
    </row>
    <row r="173" spans="1:14" ht="18.75" x14ac:dyDescent="0.3">
      <c r="A173" s="140"/>
      <c r="B173" s="75" t="s">
        <v>2</v>
      </c>
      <c r="C173" s="126">
        <v>18</v>
      </c>
      <c r="D173" s="121" t="s">
        <v>50</v>
      </c>
      <c r="E173" s="80" t="s">
        <v>14</v>
      </c>
      <c r="F173" s="81">
        <v>0</v>
      </c>
      <c r="G173" s="13">
        <v>53</v>
      </c>
      <c r="H173" s="14">
        <v>1479635.73</v>
      </c>
      <c r="I173" s="80" t="s">
        <v>12</v>
      </c>
      <c r="J173" s="81">
        <v>0</v>
      </c>
      <c r="K173" s="13">
        <v>53</v>
      </c>
      <c r="L173" s="14">
        <v>1479635.73</v>
      </c>
      <c r="M173" s="140"/>
      <c r="N173" s="172"/>
    </row>
    <row r="174" spans="1:14" ht="18.75" x14ac:dyDescent="0.3">
      <c r="A174" s="140"/>
      <c r="B174" s="75" t="s">
        <v>2</v>
      </c>
      <c r="C174" s="126">
        <v>19</v>
      </c>
      <c r="D174" s="121" t="s">
        <v>51</v>
      </c>
      <c r="E174" s="80">
        <v>12</v>
      </c>
      <c r="F174" s="81">
        <v>538813.76</v>
      </c>
      <c r="G174" s="13">
        <v>178</v>
      </c>
      <c r="H174" s="14">
        <v>5344788.7699999996</v>
      </c>
      <c r="I174" s="80" t="s">
        <v>12</v>
      </c>
      <c r="J174" s="81">
        <v>0</v>
      </c>
      <c r="K174" s="13">
        <v>178</v>
      </c>
      <c r="L174" s="14">
        <v>5344788.7699999996</v>
      </c>
      <c r="M174" s="140"/>
      <c r="N174" s="172"/>
    </row>
    <row r="175" spans="1:14" ht="18.75" x14ac:dyDescent="0.3">
      <c r="A175" s="140"/>
      <c r="B175" s="75" t="s">
        <v>2</v>
      </c>
      <c r="C175" s="126">
        <v>20</v>
      </c>
      <c r="D175" s="121" t="s">
        <v>52</v>
      </c>
      <c r="E175" s="24" t="s">
        <v>14</v>
      </c>
      <c r="F175" s="12">
        <v>0</v>
      </c>
      <c r="G175" s="13">
        <v>443</v>
      </c>
      <c r="H175" s="14">
        <v>11414892.890000001</v>
      </c>
      <c r="I175" s="80" t="s">
        <v>12</v>
      </c>
      <c r="J175" s="81">
        <v>0</v>
      </c>
      <c r="K175" s="13">
        <v>443</v>
      </c>
      <c r="L175" s="14">
        <v>11414892.890000001</v>
      </c>
      <c r="M175" s="140"/>
      <c r="N175" s="172"/>
    </row>
    <row r="176" spans="1:14" ht="18.75" x14ac:dyDescent="0.3">
      <c r="A176" s="140"/>
      <c r="B176" s="75" t="s">
        <v>2</v>
      </c>
      <c r="C176" s="126">
        <v>21</v>
      </c>
      <c r="D176" s="121" t="s">
        <v>48</v>
      </c>
      <c r="E176" s="80" t="s">
        <v>14</v>
      </c>
      <c r="F176" s="81">
        <v>0</v>
      </c>
      <c r="G176" s="13">
        <v>949</v>
      </c>
      <c r="H176" s="14">
        <v>36779252.700000003</v>
      </c>
      <c r="I176" s="80" t="s">
        <v>12</v>
      </c>
      <c r="J176" s="81">
        <v>0</v>
      </c>
      <c r="K176" s="13">
        <v>949</v>
      </c>
      <c r="L176" s="14">
        <v>36779252.700000003</v>
      </c>
      <c r="M176" s="140"/>
      <c r="N176" s="172"/>
    </row>
    <row r="177" spans="1:14" ht="18.75" x14ac:dyDescent="0.3">
      <c r="A177" s="140"/>
      <c r="B177" s="127" t="s">
        <v>2</v>
      </c>
      <c r="C177" s="128">
        <v>22</v>
      </c>
      <c r="D177" s="68" t="s">
        <v>44</v>
      </c>
      <c r="E177" s="102">
        <v>194</v>
      </c>
      <c r="F177" s="101">
        <v>8177102.4199999999</v>
      </c>
      <c r="G177" s="115">
        <v>1502</v>
      </c>
      <c r="H177" s="91">
        <v>54187351.990000002</v>
      </c>
      <c r="I177" s="102">
        <v>173</v>
      </c>
      <c r="J177" s="101">
        <v>7301054.1799999997</v>
      </c>
      <c r="K177" s="115">
        <v>1675</v>
      </c>
      <c r="L177" s="91">
        <v>61488406.170000002</v>
      </c>
      <c r="M177" s="140"/>
      <c r="N177" s="172"/>
    </row>
    <row r="178" spans="1:14" ht="18.75" x14ac:dyDescent="0.3">
      <c r="A178" s="140"/>
      <c r="B178" s="116" t="s">
        <v>2</v>
      </c>
      <c r="C178" s="104" t="s">
        <v>2</v>
      </c>
      <c r="D178" s="46" t="s">
        <v>19</v>
      </c>
      <c r="E178" s="105">
        <v>1969</v>
      </c>
      <c r="F178" s="47">
        <v>74330910.400000006</v>
      </c>
      <c r="G178" s="105">
        <v>98554</v>
      </c>
      <c r="H178" s="47">
        <v>2284539525.7600002</v>
      </c>
      <c r="I178" s="105">
        <v>1903</v>
      </c>
      <c r="J178" s="47">
        <v>81226483.430000007</v>
      </c>
      <c r="K178" s="105">
        <v>100457</v>
      </c>
      <c r="L178" s="47">
        <v>2365766009.1900001</v>
      </c>
      <c r="M178" s="140"/>
      <c r="N178" s="172"/>
    </row>
    <row r="179" spans="1:14" ht="18.75" customHeight="1" x14ac:dyDescent="0.3">
      <c r="A179" s="140"/>
      <c r="B179" s="129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40"/>
      <c r="N179" s="172"/>
    </row>
    <row r="180" spans="1:14" ht="18.75" x14ac:dyDescent="0.3">
      <c r="A180" s="140"/>
      <c r="B180" s="124" t="s">
        <v>2</v>
      </c>
      <c r="C180" s="125">
        <v>1</v>
      </c>
      <c r="D180" s="118" t="s">
        <v>35</v>
      </c>
      <c r="E180" s="48" t="s">
        <v>14</v>
      </c>
      <c r="F180" s="78">
        <v>0</v>
      </c>
      <c r="G180" s="32">
        <v>456</v>
      </c>
      <c r="H180" s="34">
        <v>9475745.6500000004</v>
      </c>
      <c r="I180" s="77" t="s">
        <v>12</v>
      </c>
      <c r="J180" s="78">
        <v>0</v>
      </c>
      <c r="K180" s="32">
        <v>456</v>
      </c>
      <c r="L180" s="34">
        <v>9475745.6500000004</v>
      </c>
      <c r="M180" s="140"/>
      <c r="N180" s="172"/>
    </row>
    <row r="181" spans="1:14" ht="18.75" x14ac:dyDescent="0.3">
      <c r="A181" s="140"/>
      <c r="B181" s="75" t="s">
        <v>2</v>
      </c>
      <c r="C181" s="126">
        <v>2</v>
      </c>
      <c r="D181" s="120" t="s">
        <v>31</v>
      </c>
      <c r="E181" s="24" t="s">
        <v>14</v>
      </c>
      <c r="F181" s="81">
        <v>0</v>
      </c>
      <c r="G181" s="13">
        <v>29</v>
      </c>
      <c r="H181" s="14">
        <v>480808.84</v>
      </c>
      <c r="I181" s="80" t="s">
        <v>12</v>
      </c>
      <c r="J181" s="81">
        <v>0</v>
      </c>
      <c r="K181" s="13">
        <v>29</v>
      </c>
      <c r="L181" s="14">
        <v>480808.84</v>
      </c>
      <c r="M181" s="140"/>
      <c r="N181" s="172"/>
    </row>
    <row r="182" spans="1:14" ht="18.75" x14ac:dyDescent="0.3">
      <c r="A182" s="140"/>
      <c r="B182" s="75" t="s">
        <v>2</v>
      </c>
      <c r="C182" s="126">
        <v>3</v>
      </c>
      <c r="D182" s="120" t="s">
        <v>11</v>
      </c>
      <c r="E182" s="24" t="s">
        <v>14</v>
      </c>
      <c r="F182" s="81">
        <v>0</v>
      </c>
      <c r="G182" s="13">
        <v>7</v>
      </c>
      <c r="H182" s="14">
        <v>95099.53</v>
      </c>
      <c r="I182" s="80" t="s">
        <v>12</v>
      </c>
      <c r="J182" s="81">
        <v>0</v>
      </c>
      <c r="K182" s="13">
        <v>7</v>
      </c>
      <c r="L182" s="14">
        <v>95099.53</v>
      </c>
      <c r="M182" s="140"/>
      <c r="N182" s="172"/>
    </row>
    <row r="183" spans="1:14" ht="18.75" x14ac:dyDescent="0.3">
      <c r="A183" s="140"/>
      <c r="B183" s="75" t="s">
        <v>2</v>
      </c>
      <c r="C183" s="126">
        <v>4</v>
      </c>
      <c r="D183" s="120" t="s">
        <v>13</v>
      </c>
      <c r="E183" s="80">
        <v>392</v>
      </c>
      <c r="F183" s="81">
        <v>18163826.640000001</v>
      </c>
      <c r="G183" s="16">
        <v>9474</v>
      </c>
      <c r="H183" s="14">
        <v>238621542.75999999</v>
      </c>
      <c r="I183" s="24">
        <v>250</v>
      </c>
      <c r="J183" s="12">
        <v>11614485.66</v>
      </c>
      <c r="K183" s="16">
        <v>9724</v>
      </c>
      <c r="L183" s="14">
        <v>250236028.41999999</v>
      </c>
      <c r="M183" s="140"/>
      <c r="N183" s="172"/>
    </row>
    <row r="184" spans="1:14" ht="18.75" x14ac:dyDescent="0.3">
      <c r="A184" s="140"/>
      <c r="B184" s="75" t="s">
        <v>2</v>
      </c>
      <c r="C184" s="126">
        <v>5</v>
      </c>
      <c r="D184" s="120" t="s">
        <v>15</v>
      </c>
      <c r="E184" s="80">
        <v>67</v>
      </c>
      <c r="F184" s="81">
        <v>2823594.18</v>
      </c>
      <c r="G184" s="13">
        <v>794</v>
      </c>
      <c r="H184" s="14">
        <v>19045161.25</v>
      </c>
      <c r="I184" s="24">
        <v>48</v>
      </c>
      <c r="J184" s="12">
        <v>1804774.66</v>
      </c>
      <c r="K184" s="13">
        <v>842</v>
      </c>
      <c r="L184" s="14">
        <v>20849935.91</v>
      </c>
      <c r="M184" s="140"/>
      <c r="N184" s="172"/>
    </row>
    <row r="185" spans="1:14" ht="18.75" x14ac:dyDescent="0.3">
      <c r="A185" s="140"/>
      <c r="B185" s="75" t="s">
        <v>2</v>
      </c>
      <c r="C185" s="126">
        <v>6</v>
      </c>
      <c r="D185" s="120" t="s">
        <v>45</v>
      </c>
      <c r="E185" s="80" t="s">
        <v>14</v>
      </c>
      <c r="F185" s="81">
        <v>0</v>
      </c>
      <c r="G185" s="16">
        <v>5959</v>
      </c>
      <c r="H185" s="14">
        <v>92074536.890000001</v>
      </c>
      <c r="I185" s="80" t="s">
        <v>12</v>
      </c>
      <c r="J185" s="81">
        <v>0</v>
      </c>
      <c r="K185" s="16">
        <v>5959</v>
      </c>
      <c r="L185" s="14">
        <v>92074536.890000001</v>
      </c>
      <c r="M185" s="140"/>
      <c r="N185" s="172"/>
    </row>
    <row r="186" spans="1:14" ht="18.75" x14ac:dyDescent="0.3">
      <c r="A186" s="140"/>
      <c r="B186" s="75" t="s">
        <v>2</v>
      </c>
      <c r="C186" s="126">
        <v>7</v>
      </c>
      <c r="D186" s="120" t="s">
        <v>32</v>
      </c>
      <c r="E186" s="80" t="s">
        <v>14</v>
      </c>
      <c r="F186" s="81">
        <v>0</v>
      </c>
      <c r="G186" s="16">
        <v>4166</v>
      </c>
      <c r="H186" s="14">
        <v>62192951.729999997</v>
      </c>
      <c r="I186" s="80" t="s">
        <v>12</v>
      </c>
      <c r="J186" s="81">
        <v>0</v>
      </c>
      <c r="K186" s="16">
        <v>4166</v>
      </c>
      <c r="L186" s="14">
        <v>62192951.729999997</v>
      </c>
      <c r="M186" s="140"/>
      <c r="N186" s="172"/>
    </row>
    <row r="187" spans="1:14" ht="18.75" x14ac:dyDescent="0.3">
      <c r="A187" s="140"/>
      <c r="B187" s="75" t="s">
        <v>2</v>
      </c>
      <c r="C187" s="126">
        <v>8</v>
      </c>
      <c r="D187" s="120" t="s">
        <v>49</v>
      </c>
      <c r="E187" s="80" t="s">
        <v>14</v>
      </c>
      <c r="F187" s="81">
        <v>0</v>
      </c>
      <c r="G187" s="16">
        <v>16683</v>
      </c>
      <c r="H187" s="14">
        <v>292715828.73000002</v>
      </c>
      <c r="I187" s="80" t="s">
        <v>12</v>
      </c>
      <c r="J187" s="81">
        <v>0</v>
      </c>
      <c r="K187" s="16">
        <v>16683</v>
      </c>
      <c r="L187" s="14">
        <v>292715828.73000002</v>
      </c>
      <c r="M187" s="140"/>
      <c r="N187" s="172"/>
    </row>
    <row r="188" spans="1:14" ht="18.75" x14ac:dyDescent="0.3">
      <c r="A188" s="140"/>
      <c r="B188" s="75" t="s">
        <v>2</v>
      </c>
      <c r="C188" s="126">
        <v>9</v>
      </c>
      <c r="D188" s="120" t="s">
        <v>36</v>
      </c>
      <c r="E188" s="24" t="s">
        <v>14</v>
      </c>
      <c r="F188" s="12">
        <v>0</v>
      </c>
      <c r="G188" s="13">
        <v>637</v>
      </c>
      <c r="H188" s="14">
        <v>22532855.850000001</v>
      </c>
      <c r="I188" s="80" t="s">
        <v>12</v>
      </c>
      <c r="J188" s="81">
        <v>0</v>
      </c>
      <c r="K188" s="13">
        <v>637</v>
      </c>
      <c r="L188" s="14">
        <v>22532855.850000001</v>
      </c>
      <c r="M188" s="140"/>
      <c r="N188" s="172"/>
    </row>
    <row r="189" spans="1:14" ht="18.75" x14ac:dyDescent="0.3">
      <c r="A189" s="140"/>
      <c r="B189" s="75">
        <v>2023</v>
      </c>
      <c r="C189" s="126">
        <v>10</v>
      </c>
      <c r="D189" s="120" t="s">
        <v>37</v>
      </c>
      <c r="E189" s="24" t="s">
        <v>14</v>
      </c>
      <c r="F189" s="81">
        <v>0</v>
      </c>
      <c r="G189" s="16">
        <v>2574</v>
      </c>
      <c r="H189" s="14">
        <v>71679686.560000002</v>
      </c>
      <c r="I189" s="80" t="s">
        <v>12</v>
      </c>
      <c r="J189" s="81">
        <v>0</v>
      </c>
      <c r="K189" s="16">
        <v>2574</v>
      </c>
      <c r="L189" s="14">
        <v>71679686.560000002</v>
      </c>
      <c r="M189" s="140"/>
      <c r="N189" s="172"/>
    </row>
    <row r="190" spans="1:14" ht="18.75" x14ac:dyDescent="0.3">
      <c r="A190" s="140"/>
      <c r="B190" s="75" t="s">
        <v>2</v>
      </c>
      <c r="C190" s="126">
        <v>11</v>
      </c>
      <c r="D190" s="120" t="s">
        <v>41</v>
      </c>
      <c r="E190" s="24" t="s">
        <v>14</v>
      </c>
      <c r="F190" s="81">
        <v>0</v>
      </c>
      <c r="G190" s="16">
        <v>15497</v>
      </c>
      <c r="H190" s="14">
        <v>378241452.45999998</v>
      </c>
      <c r="I190" s="80" t="s">
        <v>12</v>
      </c>
      <c r="J190" s="81">
        <v>0</v>
      </c>
      <c r="K190" s="16">
        <v>15497</v>
      </c>
      <c r="L190" s="14">
        <v>378241452.45999998</v>
      </c>
      <c r="M190" s="140"/>
      <c r="N190" s="172"/>
    </row>
    <row r="191" spans="1:14" ht="18.75" x14ac:dyDescent="0.3">
      <c r="A191" s="140"/>
      <c r="B191" s="75" t="s">
        <v>2</v>
      </c>
      <c r="C191" s="126">
        <v>12</v>
      </c>
      <c r="D191" s="121" t="s">
        <v>23</v>
      </c>
      <c r="E191" s="80">
        <v>6</v>
      </c>
      <c r="F191" s="81">
        <v>115446.3</v>
      </c>
      <c r="G191" s="130">
        <v>16241</v>
      </c>
      <c r="H191" s="131">
        <v>353986506</v>
      </c>
      <c r="I191" s="24">
        <v>2</v>
      </c>
      <c r="J191" s="12">
        <v>30759.33</v>
      </c>
      <c r="K191" s="16">
        <v>16243</v>
      </c>
      <c r="L191" s="14">
        <v>354017265.32999998</v>
      </c>
      <c r="M191" s="140"/>
      <c r="N191" s="172"/>
    </row>
    <row r="192" spans="1:14" ht="18.75" x14ac:dyDescent="0.3">
      <c r="A192" s="140"/>
      <c r="B192" s="75" t="s">
        <v>2</v>
      </c>
      <c r="C192" s="126">
        <v>13</v>
      </c>
      <c r="D192" s="121" t="s">
        <v>46</v>
      </c>
      <c r="E192" s="24">
        <v>885</v>
      </c>
      <c r="F192" s="12">
        <v>39340020.640000001</v>
      </c>
      <c r="G192" s="16">
        <v>9414</v>
      </c>
      <c r="H192" s="14">
        <v>348032553.31</v>
      </c>
      <c r="I192" s="80">
        <v>777</v>
      </c>
      <c r="J192" s="81">
        <v>34245696.210000001</v>
      </c>
      <c r="K192" s="16">
        <v>10191</v>
      </c>
      <c r="L192" s="14">
        <v>382278249.51999998</v>
      </c>
      <c r="M192" s="140"/>
      <c r="N192" s="172"/>
    </row>
    <row r="193" spans="1:14" ht="18.75" x14ac:dyDescent="0.3">
      <c r="A193" s="140"/>
      <c r="B193" s="75" t="s">
        <v>2</v>
      </c>
      <c r="C193" s="126">
        <v>14</v>
      </c>
      <c r="D193" s="121" t="s">
        <v>42</v>
      </c>
      <c r="E193" s="24" t="s">
        <v>14</v>
      </c>
      <c r="F193" s="81">
        <v>0</v>
      </c>
      <c r="G193" s="16">
        <v>3920</v>
      </c>
      <c r="H193" s="14">
        <v>134621946.06999999</v>
      </c>
      <c r="I193" s="80" t="s">
        <v>12</v>
      </c>
      <c r="J193" s="81">
        <v>0</v>
      </c>
      <c r="K193" s="16">
        <v>3920</v>
      </c>
      <c r="L193" s="14">
        <v>134621946.06999999</v>
      </c>
      <c r="M193" s="140"/>
      <c r="N193" s="172"/>
    </row>
    <row r="194" spans="1:14" ht="18.75" x14ac:dyDescent="0.3">
      <c r="A194" s="140"/>
      <c r="B194" s="75" t="s">
        <v>2</v>
      </c>
      <c r="C194" s="126">
        <v>15</v>
      </c>
      <c r="D194" s="121" t="s">
        <v>43</v>
      </c>
      <c r="E194" s="24" t="s">
        <v>14</v>
      </c>
      <c r="F194" s="12">
        <v>0</v>
      </c>
      <c r="G194" s="16">
        <v>2006</v>
      </c>
      <c r="H194" s="14">
        <v>45146277.409999996</v>
      </c>
      <c r="I194" s="80" t="s">
        <v>12</v>
      </c>
      <c r="J194" s="81">
        <v>0</v>
      </c>
      <c r="K194" s="16">
        <v>2006</v>
      </c>
      <c r="L194" s="14">
        <v>45146277.409999996</v>
      </c>
      <c r="M194" s="140"/>
      <c r="N194" s="172"/>
    </row>
    <row r="195" spans="1:14" ht="18.75" x14ac:dyDescent="0.3">
      <c r="A195" s="140"/>
      <c r="B195" s="75" t="s">
        <v>2</v>
      </c>
      <c r="C195" s="126">
        <v>16</v>
      </c>
      <c r="D195" s="121" t="s">
        <v>38</v>
      </c>
      <c r="E195" s="24" t="s">
        <v>14</v>
      </c>
      <c r="F195" s="81">
        <v>0</v>
      </c>
      <c r="G195" s="13">
        <v>130</v>
      </c>
      <c r="H195" s="14">
        <v>3740860.56</v>
      </c>
      <c r="I195" s="80" t="s">
        <v>12</v>
      </c>
      <c r="J195" s="81">
        <v>0</v>
      </c>
      <c r="K195" s="13">
        <v>130</v>
      </c>
      <c r="L195" s="14">
        <v>3740860.56</v>
      </c>
      <c r="M195" s="140"/>
      <c r="N195" s="172"/>
    </row>
    <row r="196" spans="1:14" ht="18.75" x14ac:dyDescent="0.3">
      <c r="A196" s="140"/>
      <c r="B196" s="75" t="s">
        <v>2</v>
      </c>
      <c r="C196" s="126">
        <v>17</v>
      </c>
      <c r="D196" s="121" t="s">
        <v>33</v>
      </c>
      <c r="E196" s="24" t="s">
        <v>14</v>
      </c>
      <c r="F196" s="81">
        <v>0</v>
      </c>
      <c r="G196" s="13">
        <v>34</v>
      </c>
      <c r="H196" s="14">
        <v>1214206.42</v>
      </c>
      <c r="I196" s="80" t="s">
        <v>12</v>
      </c>
      <c r="J196" s="81">
        <v>0</v>
      </c>
      <c r="K196" s="13">
        <v>34</v>
      </c>
      <c r="L196" s="14">
        <v>1214206.42</v>
      </c>
      <c r="M196" s="140"/>
      <c r="N196" s="172"/>
    </row>
    <row r="197" spans="1:14" ht="18.75" x14ac:dyDescent="0.3">
      <c r="A197" s="140"/>
      <c r="B197" s="75" t="s">
        <v>2</v>
      </c>
      <c r="C197" s="126">
        <v>18</v>
      </c>
      <c r="D197" s="121" t="s">
        <v>50</v>
      </c>
      <c r="E197" s="80" t="s">
        <v>14</v>
      </c>
      <c r="F197" s="81">
        <v>0</v>
      </c>
      <c r="G197" s="13">
        <v>48</v>
      </c>
      <c r="H197" s="14">
        <v>1318632.27</v>
      </c>
      <c r="I197" s="80" t="s">
        <v>12</v>
      </c>
      <c r="J197" s="81">
        <v>0</v>
      </c>
      <c r="K197" s="13">
        <v>48</v>
      </c>
      <c r="L197" s="14">
        <v>1318632.27</v>
      </c>
      <c r="M197" s="140"/>
      <c r="N197" s="172"/>
    </row>
    <row r="198" spans="1:14" ht="18.75" x14ac:dyDescent="0.3">
      <c r="A198" s="140"/>
      <c r="B198" s="75" t="s">
        <v>2</v>
      </c>
      <c r="C198" s="126">
        <v>19</v>
      </c>
      <c r="D198" s="121" t="s">
        <v>53</v>
      </c>
      <c r="E198" s="80" t="s">
        <v>14</v>
      </c>
      <c r="F198" s="81">
        <v>0</v>
      </c>
      <c r="G198" s="13">
        <v>162</v>
      </c>
      <c r="H198" s="14">
        <v>4680678.9400000004</v>
      </c>
      <c r="I198" s="80" t="s">
        <v>12</v>
      </c>
      <c r="J198" s="81">
        <v>0</v>
      </c>
      <c r="K198" s="13">
        <v>162</v>
      </c>
      <c r="L198" s="14">
        <v>4680678.9400000004</v>
      </c>
      <c r="M198" s="140"/>
      <c r="N198" s="172"/>
    </row>
    <row r="199" spans="1:14" ht="18.75" x14ac:dyDescent="0.3">
      <c r="A199" s="140"/>
      <c r="B199" s="75" t="s">
        <v>2</v>
      </c>
      <c r="C199" s="126">
        <v>20</v>
      </c>
      <c r="D199" s="121" t="s">
        <v>52</v>
      </c>
      <c r="E199" s="24" t="s">
        <v>14</v>
      </c>
      <c r="F199" s="12">
        <v>0</v>
      </c>
      <c r="G199" s="13">
        <v>366</v>
      </c>
      <c r="H199" s="14">
        <v>9029234.3200000003</v>
      </c>
      <c r="I199" s="80" t="s">
        <v>12</v>
      </c>
      <c r="J199" s="81">
        <v>0</v>
      </c>
      <c r="K199" s="13">
        <v>366</v>
      </c>
      <c r="L199" s="14">
        <v>9029234.3200000003</v>
      </c>
      <c r="M199" s="140"/>
      <c r="N199" s="172"/>
    </row>
    <row r="200" spans="1:14" ht="18.75" x14ac:dyDescent="0.3">
      <c r="A200" s="140"/>
      <c r="B200" s="75" t="s">
        <v>2</v>
      </c>
      <c r="C200" s="126">
        <v>21</v>
      </c>
      <c r="D200" s="121" t="s">
        <v>54</v>
      </c>
      <c r="E200" s="80" t="s">
        <v>14</v>
      </c>
      <c r="F200" s="81">
        <v>0</v>
      </c>
      <c r="G200" s="13">
        <v>949</v>
      </c>
      <c r="H200" s="14">
        <v>36779252.700000003</v>
      </c>
      <c r="I200" s="80" t="s">
        <v>12</v>
      </c>
      <c r="J200" s="81">
        <v>0</v>
      </c>
      <c r="K200" s="13">
        <v>949</v>
      </c>
      <c r="L200" s="14">
        <v>36779252.700000003</v>
      </c>
      <c r="M200" s="140"/>
      <c r="N200" s="172"/>
    </row>
    <row r="201" spans="1:14" ht="18.75" x14ac:dyDescent="0.3">
      <c r="A201" s="140"/>
      <c r="B201" s="127" t="s">
        <v>2</v>
      </c>
      <c r="C201" s="128">
        <v>22</v>
      </c>
      <c r="D201" s="68" t="s">
        <v>44</v>
      </c>
      <c r="E201" s="102">
        <v>181</v>
      </c>
      <c r="F201" s="101">
        <v>8336084.2599999998</v>
      </c>
      <c r="G201" s="115">
        <v>1748</v>
      </c>
      <c r="H201" s="91">
        <v>65263981.359999999</v>
      </c>
      <c r="I201" s="102">
        <v>253</v>
      </c>
      <c r="J201" s="101">
        <v>9847838.4100000001</v>
      </c>
      <c r="K201" s="115">
        <v>2001</v>
      </c>
      <c r="L201" s="91">
        <v>75111819.769999996</v>
      </c>
      <c r="M201" s="140"/>
      <c r="N201" s="172"/>
    </row>
    <row r="202" spans="1:14" ht="18.75" x14ac:dyDescent="0.3">
      <c r="A202" s="140"/>
      <c r="B202" s="116" t="s">
        <v>2</v>
      </c>
      <c r="C202" s="104" t="s">
        <v>2</v>
      </c>
      <c r="D202" s="46" t="s">
        <v>19</v>
      </c>
      <c r="E202" s="105">
        <v>1531</v>
      </c>
      <c r="F202" s="47">
        <v>68778972.019999996</v>
      </c>
      <c r="G202" s="105">
        <v>91294</v>
      </c>
      <c r="H202" s="47">
        <v>2190969799.6100001</v>
      </c>
      <c r="I202" s="105">
        <v>1330</v>
      </c>
      <c r="J202" s="47">
        <v>57543554.270000003</v>
      </c>
      <c r="K202" s="105">
        <v>92624</v>
      </c>
      <c r="L202" s="47">
        <v>2248513353.8800001</v>
      </c>
      <c r="M202" s="140"/>
      <c r="N202" s="172"/>
    </row>
    <row r="203" spans="1:14" ht="18.75" customHeight="1" thickBot="1" x14ac:dyDescent="0.35">
      <c r="A203" s="140"/>
      <c r="B203" s="129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40"/>
      <c r="N203" s="172"/>
    </row>
    <row r="204" spans="1:14" ht="18.75" x14ac:dyDescent="0.3">
      <c r="A204" s="140"/>
      <c r="B204" s="124" t="s">
        <v>2</v>
      </c>
      <c r="C204" s="125">
        <v>1</v>
      </c>
      <c r="D204" s="118" t="s">
        <v>35</v>
      </c>
      <c r="E204" s="48" t="s">
        <v>14</v>
      </c>
      <c r="F204" s="78">
        <v>0</v>
      </c>
      <c r="G204" s="32">
        <v>431</v>
      </c>
      <c r="H204" s="34">
        <v>8470941.9800000004</v>
      </c>
      <c r="I204" s="77" t="s">
        <v>12</v>
      </c>
      <c r="J204" s="78">
        <v>0</v>
      </c>
      <c r="K204" s="32">
        <v>431</v>
      </c>
      <c r="L204" s="34">
        <v>8470941.9800000004</v>
      </c>
      <c r="M204" s="140"/>
      <c r="N204" s="172"/>
    </row>
    <row r="205" spans="1:14" ht="18.75" x14ac:dyDescent="0.3">
      <c r="A205" s="140"/>
      <c r="B205" s="75" t="s">
        <v>2</v>
      </c>
      <c r="C205" s="126">
        <v>2</v>
      </c>
      <c r="D205" s="120" t="s">
        <v>31</v>
      </c>
      <c r="E205" s="24" t="s">
        <v>14</v>
      </c>
      <c r="F205" s="81">
        <v>0</v>
      </c>
      <c r="G205" s="13">
        <v>26</v>
      </c>
      <c r="H205" s="14">
        <v>424523.16</v>
      </c>
      <c r="I205" s="80" t="s">
        <v>12</v>
      </c>
      <c r="J205" s="81">
        <v>0</v>
      </c>
      <c r="K205" s="13">
        <v>26</v>
      </c>
      <c r="L205" s="14">
        <v>424523.16</v>
      </c>
      <c r="M205" s="140"/>
      <c r="N205" s="172"/>
    </row>
    <row r="206" spans="1:14" ht="18.75" x14ac:dyDescent="0.3">
      <c r="A206" s="140"/>
      <c r="B206" s="75" t="s">
        <v>2</v>
      </c>
      <c r="C206" s="126">
        <v>3</v>
      </c>
      <c r="D206" s="120" t="s">
        <v>11</v>
      </c>
      <c r="E206" s="24" t="s">
        <v>14</v>
      </c>
      <c r="F206" s="81">
        <v>0</v>
      </c>
      <c r="G206" s="13">
        <v>7</v>
      </c>
      <c r="H206" s="14">
        <v>86862.12</v>
      </c>
      <c r="I206" s="80" t="s">
        <v>12</v>
      </c>
      <c r="J206" s="81">
        <v>0</v>
      </c>
      <c r="K206" s="13">
        <v>7</v>
      </c>
      <c r="L206" s="14">
        <v>86862.12</v>
      </c>
      <c r="M206" s="140"/>
      <c r="N206" s="172"/>
    </row>
    <row r="207" spans="1:14" ht="18.75" x14ac:dyDescent="0.3">
      <c r="A207" s="140"/>
      <c r="B207" s="75" t="s">
        <v>2</v>
      </c>
      <c r="C207" s="126">
        <v>4</v>
      </c>
      <c r="D207" s="120" t="s">
        <v>13</v>
      </c>
      <c r="E207" s="80">
        <v>236</v>
      </c>
      <c r="F207" s="81">
        <v>10518623.32</v>
      </c>
      <c r="G207" s="16">
        <v>9228</v>
      </c>
      <c r="H207" s="14">
        <v>237387339.21000001</v>
      </c>
      <c r="I207" s="24">
        <v>268</v>
      </c>
      <c r="J207" s="12">
        <v>11696488.050000001</v>
      </c>
      <c r="K207" s="16">
        <v>9496</v>
      </c>
      <c r="L207" s="14">
        <v>249083827.25999999</v>
      </c>
      <c r="M207" s="140"/>
      <c r="N207" s="172"/>
    </row>
    <row r="208" spans="1:14" ht="18.75" x14ac:dyDescent="0.3">
      <c r="A208" s="140"/>
      <c r="B208" s="75" t="s">
        <v>2</v>
      </c>
      <c r="C208" s="126">
        <v>5</v>
      </c>
      <c r="D208" s="120" t="s">
        <v>15</v>
      </c>
      <c r="E208" s="80">
        <v>56</v>
      </c>
      <c r="F208" s="81">
        <v>2254305.9900000002</v>
      </c>
      <c r="G208" s="13">
        <v>854</v>
      </c>
      <c r="H208" s="14">
        <v>18265114.949999999</v>
      </c>
      <c r="I208" s="24">
        <v>49</v>
      </c>
      <c r="J208" s="12">
        <v>2184463.52</v>
      </c>
      <c r="K208" s="13">
        <v>903</v>
      </c>
      <c r="L208" s="14">
        <v>20449578.469999999</v>
      </c>
      <c r="M208" s="140"/>
      <c r="N208" s="172"/>
    </row>
    <row r="209" spans="1:14" ht="18.75" x14ac:dyDescent="0.3">
      <c r="A209" s="140"/>
      <c r="B209" s="75" t="s">
        <v>2</v>
      </c>
      <c r="C209" s="126">
        <v>6</v>
      </c>
      <c r="D209" s="120" t="s">
        <v>45</v>
      </c>
      <c r="E209" s="80" t="s">
        <v>14</v>
      </c>
      <c r="F209" s="81">
        <v>0</v>
      </c>
      <c r="G209" s="16">
        <v>5292</v>
      </c>
      <c r="H209" s="14">
        <v>77138034.099999994</v>
      </c>
      <c r="I209" s="80" t="s">
        <v>12</v>
      </c>
      <c r="J209" s="81">
        <v>0</v>
      </c>
      <c r="K209" s="16">
        <v>5292</v>
      </c>
      <c r="L209" s="14">
        <v>77138034.099999994</v>
      </c>
      <c r="M209" s="140"/>
      <c r="N209" s="172"/>
    </row>
    <row r="210" spans="1:14" ht="18.75" x14ac:dyDescent="0.3">
      <c r="A210" s="140"/>
      <c r="B210" s="75" t="s">
        <v>2</v>
      </c>
      <c r="C210" s="126">
        <v>7</v>
      </c>
      <c r="D210" s="120" t="s">
        <v>32</v>
      </c>
      <c r="E210" s="80" t="s">
        <v>14</v>
      </c>
      <c r="F210" s="81">
        <v>0</v>
      </c>
      <c r="G210" s="16">
        <v>3821</v>
      </c>
      <c r="H210" s="14">
        <v>52833675.329999998</v>
      </c>
      <c r="I210" s="80" t="s">
        <v>12</v>
      </c>
      <c r="J210" s="81">
        <v>0</v>
      </c>
      <c r="K210" s="16">
        <v>3821</v>
      </c>
      <c r="L210" s="14">
        <v>52833675.329999998</v>
      </c>
      <c r="M210" s="140"/>
      <c r="N210" s="172"/>
    </row>
    <row r="211" spans="1:14" ht="18.75" x14ac:dyDescent="0.3">
      <c r="A211" s="140"/>
      <c r="B211" s="75" t="s">
        <v>2</v>
      </c>
      <c r="C211" s="126">
        <v>8</v>
      </c>
      <c r="D211" s="120" t="s">
        <v>49</v>
      </c>
      <c r="E211" s="80" t="s">
        <v>14</v>
      </c>
      <c r="F211" s="81">
        <v>0</v>
      </c>
      <c r="G211" s="16">
        <v>15204</v>
      </c>
      <c r="H211" s="14">
        <v>252574563.78999999</v>
      </c>
      <c r="I211" s="80" t="s">
        <v>12</v>
      </c>
      <c r="J211" s="81">
        <v>0</v>
      </c>
      <c r="K211" s="16">
        <v>15204</v>
      </c>
      <c r="L211" s="14">
        <v>252574563.78999999</v>
      </c>
      <c r="M211" s="140"/>
      <c r="N211" s="172"/>
    </row>
    <row r="212" spans="1:14" ht="18.75" x14ac:dyDescent="0.3">
      <c r="A212" s="140"/>
      <c r="B212" s="75" t="s">
        <v>2</v>
      </c>
      <c r="C212" s="126">
        <v>9</v>
      </c>
      <c r="D212" s="120" t="s">
        <v>36</v>
      </c>
      <c r="E212" s="24" t="s">
        <v>14</v>
      </c>
      <c r="F212" s="12">
        <v>0</v>
      </c>
      <c r="G212" s="13">
        <v>637</v>
      </c>
      <c r="H212" s="14">
        <v>22532855.850000001</v>
      </c>
      <c r="I212" s="80" t="s">
        <v>12</v>
      </c>
      <c r="J212" s="81">
        <v>0</v>
      </c>
      <c r="K212" s="13">
        <v>637</v>
      </c>
      <c r="L212" s="14">
        <v>22532855.850000001</v>
      </c>
      <c r="M212" s="140"/>
      <c r="N212" s="172"/>
    </row>
    <row r="213" spans="1:14" ht="18.75" x14ac:dyDescent="0.3">
      <c r="A213" s="140"/>
      <c r="B213" s="75">
        <v>2024</v>
      </c>
      <c r="C213" s="126">
        <v>10</v>
      </c>
      <c r="D213" s="120" t="s">
        <v>37</v>
      </c>
      <c r="E213" s="24" t="s">
        <v>14</v>
      </c>
      <c r="F213" s="81">
        <v>0</v>
      </c>
      <c r="G213" s="16">
        <v>2359</v>
      </c>
      <c r="H213" s="14">
        <v>63685225.020000003</v>
      </c>
      <c r="I213" s="80" t="s">
        <v>12</v>
      </c>
      <c r="J213" s="81">
        <v>0</v>
      </c>
      <c r="K213" s="16">
        <v>2359</v>
      </c>
      <c r="L213" s="14">
        <v>63685225.020000003</v>
      </c>
      <c r="M213" s="140"/>
      <c r="N213" s="172"/>
    </row>
    <row r="214" spans="1:14" ht="18.75" x14ac:dyDescent="0.3">
      <c r="A214" s="140"/>
      <c r="B214" s="75" t="s">
        <v>2</v>
      </c>
      <c r="C214" s="126">
        <v>11</v>
      </c>
      <c r="D214" s="120" t="s">
        <v>55</v>
      </c>
      <c r="E214" s="24" t="s">
        <v>14</v>
      </c>
      <c r="F214" s="81">
        <v>0</v>
      </c>
      <c r="G214" s="16">
        <v>6542</v>
      </c>
      <c r="H214" s="14">
        <v>130871218.06999999</v>
      </c>
      <c r="I214" s="80" t="s">
        <v>12</v>
      </c>
      <c r="J214" s="81">
        <v>0</v>
      </c>
      <c r="K214" s="16">
        <v>6542</v>
      </c>
      <c r="L214" s="14">
        <v>130871218.06999999</v>
      </c>
      <c r="M214" s="140"/>
      <c r="N214" s="172"/>
    </row>
    <row r="215" spans="1:14" ht="18.75" x14ac:dyDescent="0.3">
      <c r="A215" s="140"/>
      <c r="B215" s="75" t="s">
        <v>2</v>
      </c>
      <c r="C215" s="126">
        <v>12</v>
      </c>
      <c r="D215" s="121" t="s">
        <v>23</v>
      </c>
      <c r="E215" s="80">
        <v>1</v>
      </c>
      <c r="F215" s="81">
        <v>30000</v>
      </c>
      <c r="G215" s="16">
        <v>15011</v>
      </c>
      <c r="H215" s="14">
        <v>317901021</v>
      </c>
      <c r="I215" s="80" t="s">
        <v>12</v>
      </c>
      <c r="J215" s="12">
        <v>0</v>
      </c>
      <c r="K215" s="16">
        <v>15011</v>
      </c>
      <c r="L215" s="14">
        <v>317901021</v>
      </c>
      <c r="M215" s="140"/>
      <c r="N215" s="172"/>
    </row>
    <row r="216" spans="1:14" ht="18.75" x14ac:dyDescent="0.3">
      <c r="A216" s="140"/>
      <c r="B216" s="75" t="s">
        <v>2</v>
      </c>
      <c r="C216" s="126">
        <v>13</v>
      </c>
      <c r="D216" s="121" t="s">
        <v>56</v>
      </c>
      <c r="E216" s="24">
        <v>633</v>
      </c>
      <c r="F216" s="12">
        <v>25868756.359999999</v>
      </c>
      <c r="G216" s="16">
        <v>10017</v>
      </c>
      <c r="H216" s="14">
        <v>356523299.64999998</v>
      </c>
      <c r="I216" s="80">
        <v>752</v>
      </c>
      <c r="J216" s="81">
        <v>31174709.149999999</v>
      </c>
      <c r="K216" s="16">
        <v>10769</v>
      </c>
      <c r="L216" s="14">
        <v>387698008.80000001</v>
      </c>
      <c r="M216" s="140"/>
      <c r="N216" s="172"/>
    </row>
    <row r="217" spans="1:14" ht="18.75" x14ac:dyDescent="0.3">
      <c r="A217" s="140"/>
      <c r="B217" s="75" t="s">
        <v>2</v>
      </c>
      <c r="C217" s="126">
        <v>14</v>
      </c>
      <c r="D217" s="121" t="s">
        <v>57</v>
      </c>
      <c r="E217" s="24" t="s">
        <v>14</v>
      </c>
      <c r="F217" s="81">
        <v>0</v>
      </c>
      <c r="G217" s="16">
        <v>1998</v>
      </c>
      <c r="H217" s="14">
        <v>54936833.609999999</v>
      </c>
      <c r="I217" s="80" t="s">
        <v>12</v>
      </c>
      <c r="J217" s="81">
        <v>0</v>
      </c>
      <c r="K217" s="16">
        <v>1998</v>
      </c>
      <c r="L217" s="14">
        <v>54936833.609999999</v>
      </c>
      <c r="M217" s="140"/>
      <c r="N217" s="172"/>
    </row>
    <row r="218" spans="1:14" ht="18.75" x14ac:dyDescent="0.3">
      <c r="A218" s="140"/>
      <c r="B218" s="75" t="s">
        <v>2</v>
      </c>
      <c r="C218" s="126">
        <v>15</v>
      </c>
      <c r="D218" s="121" t="s">
        <v>58</v>
      </c>
      <c r="E218" s="24" t="s">
        <v>14</v>
      </c>
      <c r="F218" s="12">
        <v>0</v>
      </c>
      <c r="G218" s="13">
        <v>998</v>
      </c>
      <c r="H218" s="14">
        <v>19458119.57</v>
      </c>
      <c r="I218" s="80" t="s">
        <v>12</v>
      </c>
      <c r="J218" s="81">
        <v>0</v>
      </c>
      <c r="K218" s="13">
        <v>998</v>
      </c>
      <c r="L218" s="14">
        <v>19458119.57</v>
      </c>
      <c r="M218" s="140"/>
      <c r="N218" s="172"/>
    </row>
    <row r="219" spans="1:14" ht="18.75" x14ac:dyDescent="0.3">
      <c r="A219" s="140"/>
      <c r="B219" s="75" t="s">
        <v>2</v>
      </c>
      <c r="C219" s="126">
        <v>16</v>
      </c>
      <c r="D219" s="121" t="s">
        <v>38</v>
      </c>
      <c r="E219" s="24" t="s">
        <v>14</v>
      </c>
      <c r="F219" s="81">
        <v>0</v>
      </c>
      <c r="G219" s="13">
        <v>130</v>
      </c>
      <c r="H219" s="14">
        <v>3740860.56</v>
      </c>
      <c r="I219" s="80" t="s">
        <v>12</v>
      </c>
      <c r="J219" s="81">
        <v>0</v>
      </c>
      <c r="K219" s="13">
        <v>130</v>
      </c>
      <c r="L219" s="14">
        <v>3740860.56</v>
      </c>
      <c r="M219" s="140"/>
      <c r="N219" s="172"/>
    </row>
    <row r="220" spans="1:14" ht="18.75" x14ac:dyDescent="0.3">
      <c r="A220" s="140"/>
      <c r="B220" s="75" t="s">
        <v>2</v>
      </c>
      <c r="C220" s="126">
        <v>17</v>
      </c>
      <c r="D220" s="121" t="s">
        <v>33</v>
      </c>
      <c r="E220" s="24" t="s">
        <v>14</v>
      </c>
      <c r="F220" s="81">
        <v>0</v>
      </c>
      <c r="G220" s="13">
        <v>34</v>
      </c>
      <c r="H220" s="14">
        <v>1214206.42</v>
      </c>
      <c r="I220" s="80" t="s">
        <v>12</v>
      </c>
      <c r="J220" s="81">
        <v>0</v>
      </c>
      <c r="K220" s="13">
        <v>34</v>
      </c>
      <c r="L220" s="14">
        <v>1214206.42</v>
      </c>
      <c r="M220" s="140"/>
      <c r="N220" s="172"/>
    </row>
    <row r="221" spans="1:14" ht="18.75" x14ac:dyDescent="0.3">
      <c r="A221" s="140"/>
      <c r="B221" s="75" t="s">
        <v>2</v>
      </c>
      <c r="C221" s="126">
        <v>18</v>
      </c>
      <c r="D221" s="121" t="s">
        <v>50</v>
      </c>
      <c r="E221" s="80" t="s">
        <v>14</v>
      </c>
      <c r="F221" s="81">
        <v>0</v>
      </c>
      <c r="G221" s="13">
        <v>47</v>
      </c>
      <c r="H221" s="14">
        <v>1276109.1499999999</v>
      </c>
      <c r="I221" s="80" t="s">
        <v>12</v>
      </c>
      <c r="J221" s="81">
        <v>0</v>
      </c>
      <c r="K221" s="13">
        <v>47</v>
      </c>
      <c r="L221" s="14">
        <v>1276109.1499999999</v>
      </c>
      <c r="M221" s="140"/>
      <c r="N221" s="172"/>
    </row>
    <row r="222" spans="1:14" ht="18.75" x14ac:dyDescent="0.3">
      <c r="A222" s="140"/>
      <c r="B222" s="75" t="s">
        <v>2</v>
      </c>
      <c r="C222" s="126">
        <v>19</v>
      </c>
      <c r="D222" s="121" t="s">
        <v>53</v>
      </c>
      <c r="E222" s="80" t="s">
        <v>14</v>
      </c>
      <c r="F222" s="81">
        <v>0</v>
      </c>
      <c r="G222" s="13">
        <v>152</v>
      </c>
      <c r="H222" s="14">
        <v>4174781.16</v>
      </c>
      <c r="I222" s="80" t="s">
        <v>12</v>
      </c>
      <c r="J222" s="81">
        <v>0</v>
      </c>
      <c r="K222" s="13">
        <v>152</v>
      </c>
      <c r="L222" s="14">
        <v>4174781.16</v>
      </c>
      <c r="M222" s="140"/>
      <c r="N222" s="172"/>
    </row>
    <row r="223" spans="1:14" ht="18.75" x14ac:dyDescent="0.3">
      <c r="A223" s="140"/>
      <c r="B223" s="75" t="s">
        <v>2</v>
      </c>
      <c r="C223" s="126">
        <v>20</v>
      </c>
      <c r="D223" s="121" t="s">
        <v>52</v>
      </c>
      <c r="E223" s="24" t="s">
        <v>14</v>
      </c>
      <c r="F223" s="12">
        <v>0</v>
      </c>
      <c r="G223" s="13">
        <v>323</v>
      </c>
      <c r="H223" s="14">
        <v>7525246.9400000004</v>
      </c>
      <c r="I223" s="80" t="s">
        <v>12</v>
      </c>
      <c r="J223" s="81">
        <v>0</v>
      </c>
      <c r="K223" s="13">
        <v>323</v>
      </c>
      <c r="L223" s="14">
        <v>7525246.9400000004</v>
      </c>
      <c r="M223" s="140"/>
      <c r="N223" s="172"/>
    </row>
    <row r="224" spans="1:14" ht="18.75" x14ac:dyDescent="0.3">
      <c r="A224" s="140"/>
      <c r="B224" s="75" t="s">
        <v>2</v>
      </c>
      <c r="C224" s="126">
        <v>21</v>
      </c>
      <c r="D224" s="121" t="s">
        <v>54</v>
      </c>
      <c r="E224" s="80" t="s">
        <v>14</v>
      </c>
      <c r="F224" s="81">
        <v>0</v>
      </c>
      <c r="G224" s="13">
        <v>640</v>
      </c>
      <c r="H224" s="14">
        <v>23254041.629999999</v>
      </c>
      <c r="I224" s="80" t="s">
        <v>12</v>
      </c>
      <c r="J224" s="81">
        <v>0</v>
      </c>
      <c r="K224" s="13">
        <v>640</v>
      </c>
      <c r="L224" s="14">
        <v>23254041.629999999</v>
      </c>
      <c r="M224" s="140"/>
      <c r="N224" s="172"/>
    </row>
    <row r="225" spans="1:14" ht="19.5" thickBot="1" x14ac:dyDescent="0.35">
      <c r="A225" s="140"/>
      <c r="B225" s="127" t="s">
        <v>2</v>
      </c>
      <c r="C225" s="128">
        <v>22</v>
      </c>
      <c r="D225" s="68" t="s">
        <v>44</v>
      </c>
      <c r="E225" s="102">
        <v>145</v>
      </c>
      <c r="F225" s="101">
        <v>5389585.25</v>
      </c>
      <c r="G225" s="115">
        <v>2070</v>
      </c>
      <c r="H225" s="91">
        <v>74612180.480000004</v>
      </c>
      <c r="I225" s="102">
        <v>101</v>
      </c>
      <c r="J225" s="101">
        <v>4345978.92</v>
      </c>
      <c r="K225" s="132">
        <v>2171</v>
      </c>
      <c r="L225" s="133">
        <v>78958159.400000006</v>
      </c>
      <c r="M225" s="140"/>
      <c r="N225" s="172"/>
    </row>
    <row r="226" spans="1:14" ht="19.5" thickBot="1" x14ac:dyDescent="0.35">
      <c r="A226" s="140"/>
      <c r="B226" s="116" t="s">
        <v>2</v>
      </c>
      <c r="C226" s="104" t="s">
        <v>2</v>
      </c>
      <c r="D226" s="46" t="s">
        <v>19</v>
      </c>
      <c r="E226" s="105">
        <v>1071</v>
      </c>
      <c r="F226" s="47">
        <v>44061270.920000002</v>
      </c>
      <c r="G226" s="105">
        <v>75821</v>
      </c>
      <c r="H226" s="47">
        <v>1728887053.75</v>
      </c>
      <c r="I226" s="105">
        <v>1170</v>
      </c>
      <c r="J226" s="47">
        <v>49401639.640000001</v>
      </c>
      <c r="K226" s="105">
        <v>76991</v>
      </c>
      <c r="L226" s="47">
        <v>1778288693.3900001</v>
      </c>
      <c r="M226" s="140"/>
      <c r="N226" s="172"/>
    </row>
    <row r="227" spans="1:14" ht="19.5" thickBot="1" x14ac:dyDescent="0.35">
      <c r="A227" s="140"/>
      <c r="B227" s="129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40"/>
      <c r="N227" s="172"/>
    </row>
    <row r="228" spans="1:14" ht="18.75" x14ac:dyDescent="0.3">
      <c r="A228" s="140"/>
      <c r="B228" s="124" t="s">
        <v>2</v>
      </c>
      <c r="C228" s="125">
        <v>1</v>
      </c>
      <c r="D228" s="118" t="s">
        <v>35</v>
      </c>
      <c r="E228" s="48" t="s">
        <v>14</v>
      </c>
      <c r="F228" s="78">
        <v>0</v>
      </c>
      <c r="G228" s="32">
        <v>388</v>
      </c>
      <c r="H228" s="34">
        <v>7323996.9299999997</v>
      </c>
      <c r="I228" s="77" t="s">
        <v>2</v>
      </c>
      <c r="J228" s="77" t="s">
        <v>2</v>
      </c>
      <c r="K228" s="134" t="s">
        <v>2</v>
      </c>
      <c r="L228" s="135" t="s">
        <v>2</v>
      </c>
      <c r="M228" s="140"/>
      <c r="N228" s="172"/>
    </row>
    <row r="229" spans="1:14" ht="18.75" x14ac:dyDescent="0.3">
      <c r="A229" s="140"/>
      <c r="B229" s="75" t="s">
        <v>2</v>
      </c>
      <c r="C229" s="126">
        <v>2</v>
      </c>
      <c r="D229" s="120" t="s">
        <v>31</v>
      </c>
      <c r="E229" s="24" t="s">
        <v>14</v>
      </c>
      <c r="F229" s="81">
        <v>0</v>
      </c>
      <c r="G229" s="13">
        <v>25</v>
      </c>
      <c r="H229" s="14">
        <v>370219.32</v>
      </c>
      <c r="I229" s="80" t="s">
        <v>2</v>
      </c>
      <c r="J229" s="80" t="s">
        <v>2</v>
      </c>
      <c r="K229" s="136" t="s">
        <v>2</v>
      </c>
      <c r="L229" s="137" t="s">
        <v>2</v>
      </c>
      <c r="M229" s="140"/>
      <c r="N229" s="172"/>
    </row>
    <row r="230" spans="1:14" ht="18.75" x14ac:dyDescent="0.3">
      <c r="A230" s="140"/>
      <c r="B230" s="75" t="s">
        <v>2</v>
      </c>
      <c r="C230" s="126">
        <v>3</v>
      </c>
      <c r="D230" s="120" t="s">
        <v>11</v>
      </c>
      <c r="E230" s="24" t="s">
        <v>14</v>
      </c>
      <c r="F230" s="81">
        <v>0</v>
      </c>
      <c r="G230" s="13">
        <v>7</v>
      </c>
      <c r="H230" s="14">
        <v>69970.100000000006</v>
      </c>
      <c r="I230" s="80" t="s">
        <v>2</v>
      </c>
      <c r="J230" s="80" t="s">
        <v>2</v>
      </c>
      <c r="K230" s="136" t="s">
        <v>2</v>
      </c>
      <c r="L230" s="137" t="s">
        <v>2</v>
      </c>
      <c r="M230" s="140"/>
      <c r="N230" s="172"/>
    </row>
    <row r="231" spans="1:14" ht="18.75" x14ac:dyDescent="0.3">
      <c r="A231" s="140"/>
      <c r="B231" s="75" t="s">
        <v>2</v>
      </c>
      <c r="C231" s="126">
        <v>4</v>
      </c>
      <c r="D231" s="120" t="s">
        <v>13</v>
      </c>
      <c r="E231" s="80">
        <v>264</v>
      </c>
      <c r="F231" s="81">
        <v>11180718.050000001</v>
      </c>
      <c r="G231" s="16">
        <v>9107</v>
      </c>
      <c r="H231" s="14">
        <v>234989946.58000001</v>
      </c>
      <c r="I231" s="24" t="s">
        <v>2</v>
      </c>
      <c r="J231" s="24"/>
      <c r="K231" s="136" t="s">
        <v>2</v>
      </c>
      <c r="L231" s="137" t="s">
        <v>2</v>
      </c>
      <c r="M231" s="140"/>
      <c r="N231" s="172"/>
    </row>
    <row r="232" spans="1:14" ht="18.75" x14ac:dyDescent="0.3">
      <c r="A232" s="140"/>
      <c r="B232" s="75" t="s">
        <v>2</v>
      </c>
      <c r="C232" s="126">
        <v>5</v>
      </c>
      <c r="D232" s="120" t="s">
        <v>15</v>
      </c>
      <c r="E232" s="80">
        <v>38</v>
      </c>
      <c r="F232" s="81">
        <v>1529824.24</v>
      </c>
      <c r="G232" s="13">
        <v>884</v>
      </c>
      <c r="H232" s="14">
        <v>15002431</v>
      </c>
      <c r="I232" s="24" t="s">
        <v>2</v>
      </c>
      <c r="J232" s="24"/>
      <c r="K232" s="136" t="s">
        <v>2</v>
      </c>
      <c r="L232" s="137" t="s">
        <v>2</v>
      </c>
      <c r="M232" s="140"/>
      <c r="N232" s="172"/>
    </row>
    <row r="233" spans="1:14" ht="18.75" x14ac:dyDescent="0.3">
      <c r="A233" s="140"/>
      <c r="B233" s="75" t="s">
        <v>2</v>
      </c>
      <c r="C233" s="126">
        <v>6</v>
      </c>
      <c r="D233" s="120" t="s">
        <v>45</v>
      </c>
      <c r="E233" s="80" t="s">
        <v>14</v>
      </c>
      <c r="F233" s="81">
        <v>0</v>
      </c>
      <c r="G233" s="16">
        <v>4710</v>
      </c>
      <c r="H233" s="14">
        <v>65497109.420000002</v>
      </c>
      <c r="I233" s="80" t="s">
        <v>2</v>
      </c>
      <c r="J233" s="80" t="s">
        <v>2</v>
      </c>
      <c r="K233" s="136" t="s">
        <v>2</v>
      </c>
      <c r="L233" s="137" t="s">
        <v>2</v>
      </c>
      <c r="M233" s="140"/>
      <c r="N233" s="172"/>
    </row>
    <row r="234" spans="1:14" ht="18.75" x14ac:dyDescent="0.3">
      <c r="A234" s="140"/>
      <c r="B234" s="75" t="s">
        <v>2</v>
      </c>
      <c r="C234" s="126">
        <v>7</v>
      </c>
      <c r="D234" s="120" t="s">
        <v>32</v>
      </c>
      <c r="E234" s="80" t="s">
        <v>14</v>
      </c>
      <c r="F234" s="81">
        <v>0</v>
      </c>
      <c r="G234" s="16">
        <v>3418</v>
      </c>
      <c r="H234" s="14">
        <v>44895888.539999999</v>
      </c>
      <c r="I234" s="80" t="s">
        <v>2</v>
      </c>
      <c r="J234" s="80" t="s">
        <v>2</v>
      </c>
      <c r="K234" s="136" t="s">
        <v>2</v>
      </c>
      <c r="L234" s="137" t="s">
        <v>2</v>
      </c>
      <c r="M234" s="140"/>
      <c r="N234" s="172"/>
    </row>
    <row r="235" spans="1:14" ht="18.75" x14ac:dyDescent="0.3">
      <c r="A235" s="140"/>
      <c r="B235" s="75" t="s">
        <v>2</v>
      </c>
      <c r="C235" s="126">
        <v>8</v>
      </c>
      <c r="D235" s="120" t="s">
        <v>49</v>
      </c>
      <c r="E235" s="80" t="s">
        <v>14</v>
      </c>
      <c r="F235" s="81">
        <v>0</v>
      </c>
      <c r="G235" s="16">
        <v>14065</v>
      </c>
      <c r="H235" s="14">
        <v>217065023.63</v>
      </c>
      <c r="I235" s="80" t="s">
        <v>2</v>
      </c>
      <c r="J235" s="80" t="s">
        <v>2</v>
      </c>
      <c r="K235" s="136" t="s">
        <v>2</v>
      </c>
      <c r="L235" s="137" t="s">
        <v>2</v>
      </c>
      <c r="M235" s="140"/>
      <c r="N235" s="172"/>
    </row>
    <row r="236" spans="1:14" ht="18.75" x14ac:dyDescent="0.3">
      <c r="A236" s="140"/>
      <c r="B236" s="75" t="s">
        <v>2</v>
      </c>
      <c r="C236" s="126">
        <v>9</v>
      </c>
      <c r="D236" s="120" t="s">
        <v>36</v>
      </c>
      <c r="E236" s="24" t="s">
        <v>14</v>
      </c>
      <c r="F236" s="81">
        <v>0</v>
      </c>
      <c r="G236" s="13">
        <v>637</v>
      </c>
      <c r="H236" s="14">
        <v>22532855.850000001</v>
      </c>
      <c r="I236" s="80" t="s">
        <v>2</v>
      </c>
      <c r="J236" s="80" t="s">
        <v>2</v>
      </c>
      <c r="K236" s="136" t="s">
        <v>2</v>
      </c>
      <c r="L236" s="137" t="s">
        <v>2</v>
      </c>
      <c r="M236" s="140"/>
      <c r="N236" s="172"/>
    </row>
    <row r="237" spans="1:14" ht="18.75" x14ac:dyDescent="0.3">
      <c r="A237" s="140"/>
      <c r="B237" s="75">
        <v>2025</v>
      </c>
      <c r="C237" s="126">
        <v>10</v>
      </c>
      <c r="D237" s="120" t="s">
        <v>37</v>
      </c>
      <c r="E237" s="24" t="s">
        <v>14</v>
      </c>
      <c r="F237" s="81">
        <v>0</v>
      </c>
      <c r="G237" s="16">
        <v>2215</v>
      </c>
      <c r="H237" s="14">
        <v>56514764.75</v>
      </c>
      <c r="I237" s="80" t="s">
        <v>2</v>
      </c>
      <c r="J237" s="80" t="s">
        <v>2</v>
      </c>
      <c r="K237" s="136" t="s">
        <v>2</v>
      </c>
      <c r="L237" s="137" t="s">
        <v>2</v>
      </c>
      <c r="M237" s="140"/>
      <c r="N237" s="172"/>
    </row>
    <row r="238" spans="1:14" ht="18.75" x14ac:dyDescent="0.3">
      <c r="A238" s="140"/>
      <c r="B238" s="75" t="s">
        <v>2</v>
      </c>
      <c r="C238" s="126">
        <v>11</v>
      </c>
      <c r="D238" s="120" t="s">
        <v>55</v>
      </c>
      <c r="E238" s="24" t="s">
        <v>14</v>
      </c>
      <c r="F238" s="81">
        <v>0</v>
      </c>
      <c r="G238" s="16">
        <v>6135</v>
      </c>
      <c r="H238" s="14">
        <v>112948893</v>
      </c>
      <c r="I238" s="80" t="s">
        <v>2</v>
      </c>
      <c r="J238" s="80" t="s">
        <v>2</v>
      </c>
      <c r="K238" s="136" t="s">
        <v>2</v>
      </c>
      <c r="L238" s="137" t="s">
        <v>2</v>
      </c>
      <c r="M238" s="140"/>
      <c r="N238" s="172"/>
    </row>
    <row r="239" spans="1:14" ht="18.75" x14ac:dyDescent="0.3">
      <c r="A239" s="140"/>
      <c r="B239" s="75" t="s">
        <v>2</v>
      </c>
      <c r="C239" s="126">
        <v>12</v>
      </c>
      <c r="D239" s="121" t="s">
        <v>59</v>
      </c>
      <c r="E239" s="80" t="s">
        <v>14</v>
      </c>
      <c r="F239" s="12">
        <v>0</v>
      </c>
      <c r="G239" s="16">
        <v>14086</v>
      </c>
      <c r="H239" s="14">
        <v>281444842</v>
      </c>
      <c r="I239" s="80" t="s">
        <v>2</v>
      </c>
      <c r="J239" s="24"/>
      <c r="K239" s="136" t="s">
        <v>2</v>
      </c>
      <c r="L239" s="137" t="s">
        <v>2</v>
      </c>
      <c r="M239" s="140"/>
      <c r="N239" s="172"/>
    </row>
    <row r="240" spans="1:14" ht="18.75" x14ac:dyDescent="0.3">
      <c r="A240" s="140"/>
      <c r="B240" s="75" t="s">
        <v>2</v>
      </c>
      <c r="C240" s="126">
        <v>13</v>
      </c>
      <c r="D240" s="121" t="s">
        <v>56</v>
      </c>
      <c r="E240" s="24">
        <v>714</v>
      </c>
      <c r="F240" s="12">
        <v>28560820.899999999</v>
      </c>
      <c r="G240" s="16">
        <v>10853</v>
      </c>
      <c r="H240" s="14">
        <v>381727457.08999997</v>
      </c>
      <c r="I240" s="80" t="s">
        <v>2</v>
      </c>
      <c r="J240" s="80" t="s">
        <v>2</v>
      </c>
      <c r="K240" s="136" t="s">
        <v>2</v>
      </c>
      <c r="L240" s="137" t="s">
        <v>2</v>
      </c>
      <c r="M240" s="140"/>
      <c r="N240" s="172"/>
    </row>
    <row r="241" spans="1:14" ht="18.75" x14ac:dyDescent="0.3">
      <c r="A241" s="140"/>
      <c r="B241" s="75" t="s">
        <v>2</v>
      </c>
      <c r="C241" s="126">
        <v>14</v>
      </c>
      <c r="D241" s="121" t="s">
        <v>57</v>
      </c>
      <c r="E241" s="24" t="s">
        <v>14</v>
      </c>
      <c r="F241" s="81">
        <v>0</v>
      </c>
      <c r="G241" s="16">
        <v>1901</v>
      </c>
      <c r="H241" s="14">
        <v>51451189.689999998</v>
      </c>
      <c r="I241" s="80" t="s">
        <v>2</v>
      </c>
      <c r="J241" s="80" t="s">
        <v>2</v>
      </c>
      <c r="K241" s="136" t="s">
        <v>2</v>
      </c>
      <c r="L241" s="137" t="s">
        <v>2</v>
      </c>
      <c r="M241" s="140"/>
      <c r="N241" s="172"/>
    </row>
    <row r="242" spans="1:14" ht="18.75" x14ac:dyDescent="0.3">
      <c r="A242" s="140"/>
      <c r="B242" s="75" t="s">
        <v>2</v>
      </c>
      <c r="C242" s="126">
        <v>15</v>
      </c>
      <c r="D242" s="121" t="s">
        <v>58</v>
      </c>
      <c r="E242" s="24" t="s">
        <v>14</v>
      </c>
      <c r="F242" s="81">
        <v>0</v>
      </c>
      <c r="G242" s="13">
        <v>903</v>
      </c>
      <c r="H242" s="14">
        <v>16914401.52</v>
      </c>
      <c r="I242" s="80" t="s">
        <v>2</v>
      </c>
      <c r="J242" s="80" t="s">
        <v>2</v>
      </c>
      <c r="K242" s="136" t="s">
        <v>2</v>
      </c>
      <c r="L242" s="137" t="s">
        <v>2</v>
      </c>
      <c r="M242" s="140"/>
      <c r="N242" s="172"/>
    </row>
    <row r="243" spans="1:14" ht="18.75" x14ac:dyDescent="0.3">
      <c r="A243" s="140"/>
      <c r="B243" s="75" t="s">
        <v>2</v>
      </c>
      <c r="C243" s="126">
        <v>16</v>
      </c>
      <c r="D243" s="121" t="s">
        <v>38</v>
      </c>
      <c r="E243" s="24" t="s">
        <v>14</v>
      </c>
      <c r="F243" s="81">
        <v>0</v>
      </c>
      <c r="G243" s="13">
        <v>130</v>
      </c>
      <c r="H243" s="14">
        <v>3740860.56</v>
      </c>
      <c r="I243" s="80" t="s">
        <v>2</v>
      </c>
      <c r="J243" s="80" t="s">
        <v>2</v>
      </c>
      <c r="K243" s="136" t="s">
        <v>2</v>
      </c>
      <c r="L243" s="137" t="s">
        <v>2</v>
      </c>
      <c r="M243" s="140"/>
      <c r="N243" s="172"/>
    </row>
    <row r="244" spans="1:14" ht="18.75" x14ac:dyDescent="0.3">
      <c r="A244" s="140"/>
      <c r="B244" s="75" t="s">
        <v>2</v>
      </c>
      <c r="C244" s="126">
        <v>17</v>
      </c>
      <c r="D244" s="121" t="s">
        <v>33</v>
      </c>
      <c r="E244" s="24" t="s">
        <v>14</v>
      </c>
      <c r="F244" s="81">
        <v>0</v>
      </c>
      <c r="G244" s="13">
        <v>34</v>
      </c>
      <c r="H244" s="14">
        <v>1214206.42</v>
      </c>
      <c r="I244" s="80" t="s">
        <v>2</v>
      </c>
      <c r="J244" s="80" t="s">
        <v>2</v>
      </c>
      <c r="K244" s="136" t="s">
        <v>2</v>
      </c>
      <c r="L244" s="137" t="s">
        <v>2</v>
      </c>
      <c r="M244" s="140"/>
      <c r="N244" s="172"/>
    </row>
    <row r="245" spans="1:14" ht="18.75" x14ac:dyDescent="0.3">
      <c r="A245" s="140"/>
      <c r="B245" s="75" t="s">
        <v>2</v>
      </c>
      <c r="C245" s="126">
        <v>18</v>
      </c>
      <c r="D245" s="121" t="s">
        <v>50</v>
      </c>
      <c r="E245" s="80" t="s">
        <v>14</v>
      </c>
      <c r="F245" s="81">
        <v>0</v>
      </c>
      <c r="G245" s="13">
        <v>39</v>
      </c>
      <c r="H245" s="14">
        <v>1021673.29</v>
      </c>
      <c r="I245" s="80" t="s">
        <v>2</v>
      </c>
      <c r="J245" s="80" t="s">
        <v>2</v>
      </c>
      <c r="K245" s="136" t="s">
        <v>2</v>
      </c>
      <c r="L245" s="137" t="s">
        <v>2</v>
      </c>
      <c r="M245" s="140"/>
      <c r="N245" s="172"/>
    </row>
    <row r="246" spans="1:14" ht="18.75" x14ac:dyDescent="0.3">
      <c r="A246" s="140"/>
      <c r="B246" s="75" t="s">
        <v>2</v>
      </c>
      <c r="C246" s="126">
        <v>19</v>
      </c>
      <c r="D246" s="121" t="s">
        <v>53</v>
      </c>
      <c r="E246" s="80" t="s">
        <v>14</v>
      </c>
      <c r="F246" s="81">
        <v>0</v>
      </c>
      <c r="G246" s="13">
        <v>144</v>
      </c>
      <c r="H246" s="14">
        <v>3763762.45</v>
      </c>
      <c r="I246" s="80" t="s">
        <v>2</v>
      </c>
      <c r="J246" s="80" t="s">
        <v>2</v>
      </c>
      <c r="K246" s="136" t="s">
        <v>2</v>
      </c>
      <c r="L246" s="137" t="s">
        <v>2</v>
      </c>
      <c r="M246" s="140"/>
      <c r="N246" s="172"/>
    </row>
    <row r="247" spans="1:14" ht="18.75" x14ac:dyDescent="0.3">
      <c r="A247" s="140"/>
      <c r="B247" s="75" t="s">
        <v>2</v>
      </c>
      <c r="C247" s="126">
        <v>20</v>
      </c>
      <c r="D247" s="121" t="s">
        <v>52</v>
      </c>
      <c r="E247" s="24" t="s">
        <v>14</v>
      </c>
      <c r="F247" s="81">
        <v>0</v>
      </c>
      <c r="G247" s="13">
        <v>297</v>
      </c>
      <c r="H247" s="14">
        <v>6776935.8399999999</v>
      </c>
      <c r="I247" s="80" t="s">
        <v>2</v>
      </c>
      <c r="J247" s="80" t="s">
        <v>2</v>
      </c>
      <c r="K247" s="136" t="s">
        <v>2</v>
      </c>
      <c r="L247" s="137" t="s">
        <v>2</v>
      </c>
      <c r="M247" s="140"/>
      <c r="N247" s="172"/>
    </row>
    <row r="248" spans="1:14" ht="18.75" x14ac:dyDescent="0.3">
      <c r="A248" s="140"/>
      <c r="B248" s="75" t="s">
        <v>2</v>
      </c>
      <c r="C248" s="126">
        <v>21</v>
      </c>
      <c r="D248" s="121" t="s">
        <v>54</v>
      </c>
      <c r="E248" s="80" t="s">
        <v>14</v>
      </c>
      <c r="F248" s="81">
        <v>0</v>
      </c>
      <c r="G248" s="13">
        <v>578</v>
      </c>
      <c r="H248" s="14">
        <v>17804245.02</v>
      </c>
      <c r="I248" s="80" t="s">
        <v>2</v>
      </c>
      <c r="J248" s="80" t="s">
        <v>2</v>
      </c>
      <c r="K248" s="136" t="s">
        <v>2</v>
      </c>
      <c r="L248" s="137" t="s">
        <v>2</v>
      </c>
      <c r="M248" s="140"/>
      <c r="N248" s="172"/>
    </row>
    <row r="249" spans="1:14" ht="18.75" x14ac:dyDescent="0.3">
      <c r="A249" s="140"/>
      <c r="B249" s="127" t="s">
        <v>2</v>
      </c>
      <c r="C249" s="128">
        <v>22</v>
      </c>
      <c r="D249" s="68" t="s">
        <v>44</v>
      </c>
      <c r="E249" s="102">
        <v>63</v>
      </c>
      <c r="F249" s="101">
        <v>2545469.54</v>
      </c>
      <c r="G249" s="115">
        <v>2061</v>
      </c>
      <c r="H249" s="91">
        <v>74490064.75</v>
      </c>
      <c r="I249" s="102" t="s">
        <v>2</v>
      </c>
      <c r="J249" s="102" t="s">
        <v>2</v>
      </c>
      <c r="K249" s="138" t="s">
        <v>2</v>
      </c>
      <c r="L249" s="139" t="s">
        <v>2</v>
      </c>
      <c r="M249" s="140"/>
      <c r="N249" s="172"/>
    </row>
    <row r="250" spans="1:14" ht="18.75" x14ac:dyDescent="0.3">
      <c r="A250" s="140"/>
      <c r="B250" s="116" t="s">
        <v>2</v>
      </c>
      <c r="C250" s="104" t="s">
        <v>2</v>
      </c>
      <c r="D250" s="46" t="s">
        <v>19</v>
      </c>
      <c r="E250" s="105">
        <v>1079</v>
      </c>
      <c r="F250" s="47">
        <v>43816832.729999997</v>
      </c>
      <c r="G250" s="105">
        <v>72617</v>
      </c>
      <c r="H250" s="47">
        <v>1617560737.75</v>
      </c>
      <c r="I250" s="104">
        <v>0</v>
      </c>
      <c r="J250" s="47">
        <v>0</v>
      </c>
      <c r="K250" s="104">
        <v>0</v>
      </c>
      <c r="L250" s="47">
        <v>0</v>
      </c>
      <c r="M250" s="140"/>
      <c r="N250" s="172"/>
    </row>
    <row r="251" spans="1:14" ht="18.75" x14ac:dyDescent="0.3">
      <c r="A251" s="140"/>
      <c r="B251" s="129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40"/>
      <c r="N251" s="172"/>
    </row>
    <row r="252" spans="1:14" ht="18.75" customHeight="1" x14ac:dyDescent="0.25">
      <c r="A252" s="140"/>
      <c r="B252" s="140" t="s">
        <v>60</v>
      </c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  <c r="M252" s="140"/>
      <c r="N252" s="172"/>
    </row>
    <row r="253" spans="1:14" ht="18.75" customHeight="1" x14ac:dyDescent="0.25">
      <c r="A253" s="140"/>
      <c r="B253" s="140"/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  <c r="M253" s="140"/>
      <c r="N253" s="172"/>
    </row>
    <row r="254" spans="1:14" ht="17.25" customHeight="1" x14ac:dyDescent="0.25">
      <c r="A254" s="140"/>
      <c r="B254" s="140" t="s">
        <v>61</v>
      </c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  <c r="M254" s="140"/>
      <c r="N254" s="172"/>
    </row>
    <row r="255" spans="1:14" ht="16.5" customHeight="1" x14ac:dyDescent="0.25">
      <c r="A255" s="140"/>
      <c r="B255" s="140" t="s">
        <v>62</v>
      </c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  <c r="M255" s="140"/>
      <c r="N255" s="172"/>
    </row>
    <row r="256" spans="1:14" x14ac:dyDescent="0.25">
      <c r="A256" s="140"/>
      <c r="B256" s="140"/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  <c r="M256" s="140"/>
      <c r="N256" s="172"/>
    </row>
    <row r="257" spans="1:14" x14ac:dyDescent="0.25">
      <c r="A257" s="140"/>
      <c r="B257" s="140"/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0"/>
      <c r="N257" s="172"/>
    </row>
  </sheetData>
  <mergeCells count="17">
    <mergeCell ref="C26:D26"/>
    <mergeCell ref="B28:B42"/>
    <mergeCell ref="C42:D42"/>
    <mergeCell ref="C252:L257"/>
    <mergeCell ref="B1:L1"/>
    <mergeCell ref="B2:B3"/>
    <mergeCell ref="D2:D3"/>
    <mergeCell ref="E2:F3"/>
    <mergeCell ref="G2:H3"/>
    <mergeCell ref="I2:J3"/>
    <mergeCell ref="K2:L3"/>
    <mergeCell ref="B44:B62"/>
    <mergeCell ref="C62:D62"/>
    <mergeCell ref="B4:B12"/>
    <mergeCell ref="E4:F11"/>
    <mergeCell ref="C12:D12"/>
    <mergeCell ref="B14:B2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c0ab8fe-0215-4bb2-9006-718197f1ba4f" xsi:nil="true"/>
    <lcf76f155ced4ddcb4097134ff3c332f xmlns="7df71a97-d087-4d4e-ad3c-b1e666a2dbb2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B34A46F7E7854EA107CF185D4A3828" ma:contentTypeVersion="19" ma:contentTypeDescription="Create a new document." ma:contentTypeScope="" ma:versionID="06a761f02832d6552c45f56bd4d9294f">
  <xsd:schema xmlns:xsd="http://www.w3.org/2001/XMLSchema" xmlns:xs="http://www.w3.org/2001/XMLSchema" xmlns:p="http://schemas.microsoft.com/office/2006/metadata/properties" xmlns:ns1="http://schemas.microsoft.com/sharepoint/v3" xmlns:ns2="7df71a97-d087-4d4e-ad3c-b1e666a2dbb2" xmlns:ns3="6c0ab8fe-0215-4bb2-9006-718197f1ba4f" targetNamespace="http://schemas.microsoft.com/office/2006/metadata/properties" ma:root="true" ma:fieldsID="8dc043203fac2300a29125b186eb65a5" ns1:_="" ns2:_="" ns3:_="">
    <xsd:import namespace="http://schemas.microsoft.com/sharepoint/v3"/>
    <xsd:import namespace="7df71a97-d087-4d4e-ad3c-b1e666a2dbb2"/>
    <xsd:import namespace="6c0ab8fe-0215-4bb2-9006-718197f1ba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f71a97-d087-4d4e-ad3c-b1e666a2db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b7eb6c9-d9b5-4c6a-a9ec-b98775d920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0ab8fe-0215-4bb2-9006-718197f1ba4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68f93c2-d16a-45e9-837f-0ad1f0585d24}" ma:internalName="TaxCatchAll" ma:showField="CatchAllData" ma:web="6c0ab8fe-0215-4bb2-9006-718197f1ba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S V k 7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S V k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Z O 1 c o i k e 4 D g A A A B E A A A A T A B w A R m 9 y b X V s Y X M v U 2 V j d G l v b j E u b S C i G A A o o B Q A A A A A A A A A A A A A A A A A A A A A A A A A A A A r T k 0 u y c z P U w i G 0 I b W A F B L A Q I t A B Q A A g A I A E l Z O 1 f 8 T B 1 1 p A A A A P Y A A A A S A A A A A A A A A A A A A A A A A A A A A A B D b 2 5 m a W c v U G F j a 2 F n Z S 5 4 b W x Q S w E C L Q A U A A I A C A B J W T t X D 8 r p q 6 Q A A A D p A A A A E w A A A A A A A A A A A A A A A A D w A A A A W 0 N v b n R l b n R f V H l w Z X N d L n h t b F B L A Q I t A B Q A A g A I A E l Z O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K M e M + p 7 R Q b o y g V j j A S 8 Y A A A A A A I A A A A A A A N m A A D A A A A A E A A A A A Q i P d h + z V Y T v 8 r l h 7 F C 7 j M A A A A A B I A A A K A A A A A Q A A A A 5 3 Z 7 k 4 M 3 y u s j W K d A U C a J / 1 A A A A A q z 2 m T l 8 B z w M d T B Q W e S s B S q x Z P Z L u f L 4 t u 6 z N z S 2 z 8 m g U u 7 P + Q a a R s 2 h M X T m a X U m A t 9 3 Y J g 0 Y H h 7 K Z K 4 5 o E 6 0 6 u d K t j s h P J O 4 z K m A v Z F U U R x Q A A A D 9 H Q w s L k N R Y 6 T G u C Y x z 4 p h g 3 s R 6 Q = = < / D a t a M a s h u p > 
</file>

<file path=customXml/itemProps1.xml><?xml version="1.0" encoding="utf-8"?>
<ds:datastoreItem xmlns:ds="http://schemas.openxmlformats.org/officeDocument/2006/customXml" ds:itemID="{57E72FEA-E562-4F65-B0BC-669E5EC85C8E}">
  <ds:schemaRefs>
    <ds:schemaRef ds:uri="http://schemas.microsoft.com/office/2006/metadata/properties"/>
    <ds:schemaRef ds:uri="http://schemas.microsoft.com/office/infopath/2007/PartnerControls"/>
    <ds:schemaRef ds:uri="6c0ab8fe-0215-4bb2-9006-718197f1ba4f"/>
    <ds:schemaRef ds:uri="7df71a97-d087-4d4e-ad3c-b1e666a2dbb2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82FA1A5-BD17-4D2C-8979-A24BFDA3B3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3D32F5-6CFE-47A1-86CD-686980B06A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df71a97-d087-4d4e-ad3c-b1e666a2dbb2"/>
    <ds:schemaRef ds:uri="6c0ab8fe-0215-4bb2-9006-718197f1ba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69B0D62-3DD5-405A-A640-D13C88F4B1A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 Website</vt:lpstr>
    </vt:vector>
  </TitlesOfParts>
  <Manager/>
  <Company>State Treasurer's Off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hley Bonnett</dc:creator>
  <cp:keywords/>
  <dc:description/>
  <cp:lastModifiedBy>Palsha, David</cp:lastModifiedBy>
  <cp:revision/>
  <dcterms:created xsi:type="dcterms:W3CDTF">2015-03-06T21:52:29Z</dcterms:created>
  <dcterms:modified xsi:type="dcterms:W3CDTF">2025-11-12T22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B34A46F7E7854EA107CF185D4A3828</vt:lpwstr>
  </property>
  <property fmtid="{D5CDD505-2E9C-101B-9397-08002B2CF9AE}" pid="3" name="Order">
    <vt:r8>2430600</vt:r8>
  </property>
  <property fmtid="{D5CDD505-2E9C-101B-9397-08002B2CF9AE}" pid="4" name="MediaServiceImageTags">
    <vt:lpwstr/>
  </property>
</Properties>
</file>